v="1725"/>
    <n v="478.22000122070313"/>
    <x v="32"/>
    <x v="100"/>
    <n v="36"/>
    <x v="7024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x v="1431"/>
    <n v="507.91000366210938"/>
    <x v="116"/>
    <x v="43"/>
    <n v="29"/>
    <x v="11822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x v="1906"/>
    <n v="659.42999267578125"/>
    <x v="22"/>
    <x v="120"/>
    <n v="30"/>
    <x v="11008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x v="167"/>
    <n v="319.17001342773438"/>
    <x v="72"/>
    <x v="14"/>
    <n v="32"/>
    <x v="272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x v="1062"/>
    <n v="523.75"/>
    <x v="34"/>
    <x v="43"/>
    <n v="25"/>
    <x v="11717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x v="185"/>
    <n v="129.77000427246094"/>
    <x v="82"/>
    <x v="16"/>
    <n v="31"/>
    <x v="1182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x v="216"/>
    <n v="278.44000244140625"/>
    <x v="142"/>
    <x v="82"/>
    <n v="35"/>
    <x v="2574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x v="2189"/>
    <n v="98.389999389648438"/>
    <x v="140"/>
    <x v="1"/>
    <n v="9"/>
    <x v="9388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x v="2373"/>
    <n v="259.52999877929688"/>
    <x v="82"/>
    <x v="5"/>
    <n v="19"/>
    <x v="1946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x v="1702"/>
    <n v="348.55999755859375"/>
    <x v="15"/>
    <x v="127"/>
    <n v="25"/>
    <x v="11824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x v="1642"/>
    <n v="389.29998779296875"/>
    <x v="82"/>
    <x v="2"/>
    <n v="30"/>
    <x v="10043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x v="2164"/>
    <n v="399.54998779296875"/>
    <x v="27"/>
    <x v="95"/>
    <n v="14"/>
    <x v="1182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x v="1436"/>
    <n v="295.17999267578125"/>
    <x v="75"/>
    <x v="147"/>
    <n v="12"/>
    <x v="988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x v="266"/>
    <n v="229.13999938964844"/>
    <x v="34"/>
    <x v="17"/>
    <n v="27"/>
    <x v="1407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x v="1605"/>
    <n v="229.57000732421875"/>
    <x v="140"/>
    <x v="17"/>
    <n v="28"/>
    <x v="2770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x v="700"/>
    <n v="182.25999450683594"/>
    <x v="80"/>
    <x v="40"/>
    <n v="20"/>
    <x v="4949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x v="516"/>
    <n v="119.94000244140625"/>
    <x v="35"/>
    <x v="47"/>
    <n v="24"/>
    <x v="9889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x v="1921"/>
    <n v="185.97999572753906"/>
    <x v="32"/>
    <x v="40"/>
    <n v="30"/>
    <x v="857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x v="1657"/>
    <n v="539.6500244140625"/>
    <x v="116"/>
    <x v="97"/>
    <n v="10"/>
    <x v="1182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x v="551"/>
    <n v="158.72000122070313"/>
    <x v="116"/>
    <x v="12"/>
    <n v="23"/>
    <x v="3598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x v="2235"/>
    <n v="258.10000610351563"/>
    <x v="74"/>
    <x v="5"/>
    <n v="17"/>
    <x v="8529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x v="690"/>
    <n v="162.53999328613281"/>
    <x v="87"/>
    <x v="12"/>
    <n v="5"/>
    <x v="11827"/>
  </r>
  <r>
    <x v="18497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x v="299"/>
    <n v="362.66000366210938"/>
    <x v="21"/>
    <x v="30"/>
    <n v="15"/>
    <x v="11828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x v="142"/>
    <n v="799.489990234375"/>
    <x v="21"/>
    <x v="472"/>
    <n v="33"/>
    <x v="11829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x v="1972"/>
    <n v="396.17001342773438"/>
    <x v="83"/>
    <x v="2"/>
    <n v="19"/>
    <x v="11830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x v="156"/>
    <n v="661.52001953125"/>
    <x v="11"/>
    <x v="120"/>
    <n v="25"/>
    <x v="5713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x v="809"/>
    <n v="322.6300048828125"/>
    <x v="74"/>
    <x v="14"/>
    <n v="37"/>
    <x v="588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x v="466"/>
    <n v="527.54998779296875"/>
    <x v="22"/>
    <x v="43"/>
    <n v="54"/>
    <x v="2679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x v="1147"/>
    <n v="811.55999755859375"/>
    <x v="86"/>
    <x v="472"/>
    <n v="10"/>
    <x v="11831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x v="948"/>
    <n v="669.33001708984375"/>
    <x v="86"/>
    <x v="120"/>
    <n v="16"/>
    <x v="11832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x v="240"/>
    <n v="664.20001220703125"/>
    <x v="32"/>
    <x v="120"/>
    <n v="16"/>
    <x v="11517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x v="1639"/>
    <n v="1162.3399658203125"/>
    <x v="32"/>
    <x v="231"/>
    <n v="41"/>
    <x v="11833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x v="1782"/>
    <n v="198.88999938964844"/>
    <x v="142"/>
    <x v="6"/>
    <n v="30"/>
    <x v="3797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x v="1465"/>
    <n v="322.25"/>
    <x v="12"/>
    <x v="14"/>
    <n v="22"/>
    <x v="11834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x v="2156"/>
    <n v="243.35000610351563"/>
    <x v="157"/>
    <x v="26"/>
    <n v="41"/>
    <x v="11835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x v="1592"/>
    <n v="241.97000122070313"/>
    <x v="74"/>
    <x v="26"/>
    <n v="10"/>
    <x v="118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x v="2054"/>
    <n v="386.70001220703125"/>
    <x v="12"/>
    <x v="2"/>
    <n v="24"/>
    <x v="5426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x v="488"/>
    <n v="361.33999633789063"/>
    <x v="74"/>
    <x v="11"/>
    <n v="46"/>
    <x v="1430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x v="1933"/>
    <n v="685.030029296875"/>
    <x v="73"/>
    <x v="152"/>
    <n v="23"/>
    <x v="3757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x v="777"/>
    <n v="263.75"/>
    <x v="21"/>
    <x v="5"/>
    <n v="10"/>
    <x v="3152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x v="639"/>
    <n v="130.17999267578125"/>
    <x v="80"/>
    <x v="16"/>
    <n v="20"/>
    <x v="1198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x v="1748"/>
    <n v="717.6500244140625"/>
    <x v="73"/>
    <x v="28"/>
    <n v="29"/>
    <x v="11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x v="2193"/>
    <n v="782.9000244140625"/>
    <x v="73"/>
    <x v="8"/>
    <n v="30"/>
    <x v="11838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x v="2190"/>
    <n v="293.16000366210938"/>
    <x v="3"/>
    <x v="18"/>
    <n v="37"/>
    <x v="1417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x v="577"/>
    <n v="96.269996643066406"/>
    <x v="81"/>
    <x v="1"/>
    <n v="6"/>
    <x v="11839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x v="1453"/>
    <n v="324.42001342773438"/>
    <x v="82"/>
    <x v="14"/>
    <n v="24"/>
    <x v="7349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x v="2073"/>
    <n v="826.9000244140625"/>
    <x v="11"/>
    <x v="113"/>
    <n v="25"/>
    <x v="11090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x v="1733"/>
    <n v="814"/>
    <x v="85"/>
    <x v="113"/>
    <n v="30"/>
    <x v="11840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x v="1769"/>
    <n v="596.40997314453125"/>
    <x v="104"/>
    <x v="66"/>
    <n v="19"/>
    <x v="4450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x v="999"/>
    <n v="807.530029296875"/>
    <x v="79"/>
    <x v="472"/>
    <n v="28"/>
    <x v="1184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x v="385"/>
    <n v="824.28997802734375"/>
    <x v="22"/>
    <x v="113"/>
    <n v="31"/>
    <x v="11842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x v="256"/>
    <n v="530.6300048828125"/>
    <x v="26"/>
    <x v="43"/>
    <n v="22"/>
    <x v="11843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x v="473"/>
    <n v="459.07998657226563"/>
    <x v="77"/>
    <x v="94"/>
    <n v="6"/>
    <x v="11844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x v="92"/>
    <n v="497.22000122070313"/>
    <x v="142"/>
    <x v="38"/>
    <n v="18"/>
    <x v="4693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x v="135"/>
    <n v="409.8900146484375"/>
    <x v="77"/>
    <x v="173"/>
    <n v="28"/>
    <x v="11845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x v="1925"/>
    <n v="450.95001220703125"/>
    <x v="84"/>
    <x v="94"/>
    <n v="17"/>
    <x v="4796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x v="53"/>
    <n v="179.16000366210938"/>
    <x v="3"/>
    <x v="7"/>
    <n v="10"/>
    <x v="1003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x v="1240"/>
    <n v="777.239990234375"/>
    <x v="76"/>
    <x v="8"/>
    <n v="14"/>
    <x v="11846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x v="680"/>
    <n v="328.6400146484375"/>
    <x v="78"/>
    <x v="14"/>
    <n v="28"/>
    <x v="8778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x v="2157"/>
    <n v="392.80999755859375"/>
    <x v="34"/>
    <x v="2"/>
    <n v="21"/>
    <x v="1026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x v="966"/>
    <n v="765.9000244140625"/>
    <x v="79"/>
    <x v="247"/>
    <n v="21"/>
    <x v="11847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x v="1507"/>
    <n v="180.30999755859375"/>
    <x v="9"/>
    <x v="68"/>
    <n v="11"/>
    <x v="11848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x v="687"/>
    <n v="259.8599853515625"/>
    <x v="35"/>
    <x v="45"/>
    <n v="9"/>
    <x v="483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x v="1553"/>
    <n v="441.760009765625"/>
    <x v="86"/>
    <x v="165"/>
    <n v="23"/>
    <x v="10045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x v="42"/>
    <n v="206.47999572753906"/>
    <x v="74"/>
    <x v="71"/>
    <n v="10"/>
    <x v="8620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x v="1915"/>
    <n v="126.98000335693359"/>
    <x v="116"/>
    <x v="16"/>
    <n v="14"/>
    <x v="1184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x v="315"/>
    <n v="595.07000732421875"/>
    <x v="76"/>
    <x v="113"/>
    <n v="24"/>
    <x v="11850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x v="474"/>
    <n v="461.55999755859375"/>
    <x v="21"/>
    <x v="94"/>
    <n v="25"/>
    <x v="6495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x v="213"/>
    <n v="747.66998291015625"/>
    <x v="87"/>
    <x v="247"/>
    <n v="24"/>
    <x v="11851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x v="348"/>
    <n v="261.8800048828125"/>
    <x v="34"/>
    <x v="5"/>
    <n v="16"/>
    <x v="2947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x v="1269"/>
    <n v="551.510009765625"/>
    <x v="82"/>
    <x v="97"/>
    <n v="31"/>
    <x v="11852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x v="2325"/>
    <n v="546.71002197265625"/>
    <x v="104"/>
    <x v="139"/>
    <n v="20"/>
    <x v="11853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x v="1456"/>
    <n v="760.75"/>
    <x v="11"/>
    <x v="247"/>
    <n v="25"/>
    <x v="11854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x v="654"/>
    <n v="429.17999267578125"/>
    <x v="83"/>
    <x v="161"/>
    <n v="15"/>
    <x v="740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x v="2127"/>
    <n v="425.54998779296875"/>
    <x v="34"/>
    <x v="161"/>
    <n v="15"/>
    <x v="6690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x v="1219"/>
    <n v="666"/>
    <x v="79"/>
    <x v="120"/>
    <n v="17"/>
    <x v="4015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x v="1221"/>
    <n v="668.30999755859375"/>
    <x v="10"/>
    <x v="120"/>
    <n v="27"/>
    <x v="11855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x v="1261"/>
    <n v="398.51998901367188"/>
    <x v="32"/>
    <x v="2"/>
    <n v="10"/>
    <x v="3653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x v="1874"/>
    <n v="298.32998657226563"/>
    <x v="142"/>
    <x v="18"/>
    <n v="19"/>
    <x v="11856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x v="1311"/>
    <n v="724.04998779296875"/>
    <x v="31"/>
    <x v="28"/>
    <n v="24"/>
    <x v="11857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x v="684"/>
    <n v="636.969970703125"/>
    <x v="77"/>
    <x v="723"/>
    <n v="37"/>
    <x v="11176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x v="1399"/>
    <n v="577.739990234375"/>
    <x v="116"/>
    <x v="347"/>
    <n v="13"/>
    <x v="11858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x v="1266"/>
    <n v="483.3800048828125"/>
    <x v="12"/>
    <x v="38"/>
    <n v="28"/>
    <x v="1185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x v="1542"/>
    <n v="256.760009765625"/>
    <x v="19"/>
    <x v="5"/>
    <n v="30"/>
    <x v="377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x v="1619"/>
    <n v="322.6300048828125"/>
    <x v="74"/>
    <x v="14"/>
    <n v="26"/>
    <x v="8030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x v="1028"/>
    <n v="538.239990234375"/>
    <x v="73"/>
    <x v="139"/>
    <n v="20"/>
    <x v="11860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x v="1552"/>
    <n v="354.94000244140625"/>
    <x v="41"/>
    <x v="30"/>
    <n v="25"/>
    <x v="2960"/>
  </r>
  <r>
    <x v="18562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x v="2261"/>
    <n v="286.3800048828125"/>
    <x v="41"/>
    <x v="481"/>
    <n v="23"/>
    <x v="11861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x v="763"/>
    <n v="331.33999633789063"/>
    <x v="104"/>
    <x v="14"/>
    <n v="11"/>
    <x v="7074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x v="615"/>
    <n v="162.21000671386719"/>
    <x v="82"/>
    <x v="12"/>
    <n v="6"/>
    <x v="11862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x v="1076"/>
    <n v="231.94000244140625"/>
    <x v="104"/>
    <x v="17"/>
    <n v="6"/>
    <x v="827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x v="2474"/>
    <n v="129.77000427246094"/>
    <x v="82"/>
    <x v="16"/>
    <n v="29"/>
    <x v="403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x v="2173"/>
    <n v="167.08000183105469"/>
    <x v="10"/>
    <x v="12"/>
    <n v="9"/>
    <x v="722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x v="1739"/>
    <n v="465.72000122070313"/>
    <x v="22"/>
    <x v="497"/>
    <n v="13"/>
    <x v="7000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x v="621"/>
    <n v="717.54998779296875"/>
    <x v="27"/>
    <x v="28"/>
    <n v="17"/>
    <x v="11863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x v="1329"/>
    <n v="391.3900146484375"/>
    <x v="27"/>
    <x v="2"/>
    <n v="36"/>
    <x v="10480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x v="505"/>
    <n v="625.09002685546875"/>
    <x v="74"/>
    <x v="113"/>
    <n v="33"/>
    <x v="11864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x v="346"/>
    <n v="309.72000122070313"/>
    <x v="74"/>
    <x v="53"/>
    <n v="42"/>
    <x v="11865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x v="1429"/>
    <n v="194.6199951171875"/>
    <x v="75"/>
    <x v="6"/>
    <n v="9"/>
    <x v="11866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x v="856"/>
    <n v="332.10000610351563"/>
    <x v="32"/>
    <x v="14"/>
    <n v="14"/>
    <x v="464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x v="158"/>
    <n v="162.72999572753906"/>
    <x v="80"/>
    <x v="12"/>
    <n v="15"/>
    <x v="743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x v="1812"/>
    <n v="255.33000183105469"/>
    <x v="72"/>
    <x v="5"/>
    <n v="16"/>
    <x v="11867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x v="1267"/>
    <n v="326.20999145507813"/>
    <x v="73"/>
    <x v="14"/>
    <n v="16"/>
    <x v="11868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x v="2207"/>
    <n v="695.6300048828125"/>
    <x v="34"/>
    <x v="413"/>
    <n v="10"/>
    <x v="11869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x v="1289"/>
    <n v="131.88999938964844"/>
    <x v="22"/>
    <x v="16"/>
    <n v="12"/>
    <x v="11870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x v="1979"/>
    <n v="332.10000610351563"/>
    <x v="32"/>
    <x v="14"/>
    <n v="8"/>
    <x v="1187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x v="686"/>
    <n v="299.83999633789063"/>
    <x v="35"/>
    <x v="18"/>
    <n v="10"/>
    <x v="11519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x v="1435"/>
    <n v="431.73001098632813"/>
    <x v="32"/>
    <x v="161"/>
    <n v="26"/>
    <x v="747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796875"/>
    <x v="2047"/>
    <n v="1147.6800537109375"/>
    <x v="77"/>
    <x v="231"/>
    <n v="33"/>
    <x v="11872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x v="2349"/>
    <n v="547.58001708984375"/>
    <x v="84"/>
    <x v="97"/>
    <n v="20"/>
    <x v="11423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x v="1590"/>
    <n v="136.69000244140625"/>
    <x v="80"/>
    <x v="23"/>
    <n v="16"/>
    <x v="8071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x v="1854"/>
    <n v="131.19000244140625"/>
    <x v="140"/>
    <x v="16"/>
    <n v="12"/>
    <x v="2934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x v="973"/>
    <n v="420.01998901367188"/>
    <x v="85"/>
    <x v="146"/>
    <n v="16"/>
    <x v="4547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x v="197"/>
    <n v="65.160003662109375"/>
    <x v="10"/>
    <x v="249"/>
    <n v="8"/>
    <x v="3608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x v="285"/>
    <n v="364.23001098632813"/>
    <x v="10"/>
    <x v="613"/>
    <n v="8"/>
    <x v="7395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x v="2401"/>
    <n v="200.5"/>
    <x v="10"/>
    <x v="6"/>
    <n v="17"/>
    <x v="69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x v="1125"/>
    <n v="393.5"/>
    <x v="77"/>
    <x v="2"/>
    <n v="39"/>
    <x v="11873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x v="685"/>
    <n v="329.69000244140625"/>
    <x v="21"/>
    <x v="14"/>
    <n v="10"/>
    <x v="2640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x v="1164"/>
    <n v="661.52001953125"/>
    <x v="11"/>
    <x v="120"/>
    <n v="19"/>
    <x v="11874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x v="1391"/>
    <n v="501.23001098632813"/>
    <x v="10"/>
    <x v="38"/>
    <n v="18"/>
    <x v="1784"/>
  </r>
  <r>
    <x v="18595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x v="528"/>
    <n v="668.30999755859375"/>
    <x v="10"/>
    <x v="120"/>
    <n v="38"/>
    <x v="11875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x v="1582"/>
    <n v="791.32000732421875"/>
    <x v="22"/>
    <x v="8"/>
    <n v="21"/>
    <x v="11876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x v="1656"/>
    <n v="381.91000366210938"/>
    <x v="32"/>
    <x v="85"/>
    <n v="4"/>
    <x v="11877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x v="1666"/>
    <n v="379.89999389648438"/>
    <x v="9"/>
    <x v="592"/>
    <n v="11"/>
    <x v="2773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x v="279"/>
    <n v="162.72999572753906"/>
    <x v="80"/>
    <x v="12"/>
    <n v="17"/>
    <x v="743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x v="1323"/>
    <n v="131.8800048828125"/>
    <x v="21"/>
    <x v="16"/>
    <n v="26"/>
    <x v="1030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x v="1802"/>
    <n v="429.17999267578125"/>
    <x v="83"/>
    <x v="161"/>
    <n v="24"/>
    <x v="11878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x v="2138"/>
    <n v="264.6099853515625"/>
    <x v="11"/>
    <x v="5"/>
    <n v="24"/>
    <x v="1441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x v="968"/>
    <n v="666"/>
    <x v="79"/>
    <x v="120"/>
    <n v="28"/>
    <x v="4028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x v="526"/>
    <n v="333.14999389648438"/>
    <x v="35"/>
    <x v="14"/>
    <n v="9"/>
    <x v="2081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x v="1869"/>
    <n v="785.6500244140625"/>
    <x v="34"/>
    <x v="8"/>
    <n v="24"/>
    <x v="11879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x v="2314"/>
    <n v="669.33001708984375"/>
    <x v="86"/>
    <x v="120"/>
    <n v="20"/>
    <x v="2073"/>
  </r>
  <r>
    <x v="18607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x v="740"/>
    <n v="167.77000427246094"/>
    <x v="74"/>
    <x v="58"/>
    <n v="9"/>
    <x v="252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x v="161"/>
    <n v="327.1400146484375"/>
    <x v="33"/>
    <x v="14"/>
    <n v="8"/>
    <x v="4926"/>
  </r>
  <r>
    <x v="18609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x v="63"/>
    <n v="393.64999389648438"/>
    <x v="15"/>
    <x v="2"/>
    <n v="20"/>
    <x v="11880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x v="75"/>
    <n v="193.61000061035156"/>
    <x v="41"/>
    <x v="6"/>
    <n v="3"/>
    <x v="2225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x v="1899"/>
    <n v="289.08999633789063"/>
    <x v="3"/>
    <x v="481"/>
    <n v="7"/>
    <x v="1053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x v="1594"/>
    <n v="236.19999694824219"/>
    <x v="15"/>
    <x v="24"/>
    <n v="28"/>
    <x v="1074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x v="2563"/>
    <n v="295.76998901367188"/>
    <x v="78"/>
    <x v="18"/>
    <n v="17"/>
    <x v="6763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x v="542"/>
    <n v="351.44000244140625"/>
    <x v="11"/>
    <x v="127"/>
    <n v="22"/>
    <x v="9927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x v="46"/>
    <n v="589.219970703125"/>
    <x v="34"/>
    <x v="66"/>
    <n v="20"/>
    <x v="11881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x v="1987"/>
    <n v="527.54998779296875"/>
    <x v="22"/>
    <x v="43"/>
    <n v="50"/>
    <x v="11882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x v="1172"/>
    <n v="397.97000122070313"/>
    <x v="26"/>
    <x v="2"/>
    <n v="11"/>
    <x v="7043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x v="1548"/>
    <n v="427.72000122070313"/>
    <x v="10"/>
    <x v="129"/>
    <n v="21"/>
    <x v="675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x v="2698"/>
    <n v="314.79998779296875"/>
    <x v="77"/>
    <x v="53"/>
    <n v="18"/>
    <x v="129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x v="2126"/>
    <n v="184.5"/>
    <x v="9"/>
    <x v="7"/>
    <n v="10"/>
    <x v="10685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x v="1190"/>
    <n v="1062.7099609375"/>
    <x v="32"/>
    <x v="210"/>
    <n v="24"/>
    <x v="11883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x v="1655"/>
    <n v="654.67999267578125"/>
    <x v="34"/>
    <x v="120"/>
    <n v="15"/>
    <x v="9563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x v="287"/>
    <n v="264.6099853515625"/>
    <x v="11"/>
    <x v="5"/>
    <n v="26"/>
    <x v="695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x v="705"/>
    <n v="497.45999145507813"/>
    <x v="26"/>
    <x v="38"/>
    <n v="20"/>
    <x v="11884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x v="195"/>
    <n v="815.4000244140625"/>
    <x v="27"/>
    <x v="113"/>
    <n v="26"/>
    <x v="4338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x v="1876"/>
    <n v="652.32000732421875"/>
    <x v="27"/>
    <x v="120"/>
    <n v="29"/>
    <x v="11885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x v="1643"/>
    <n v="425.54998779296875"/>
    <x v="34"/>
    <x v="161"/>
    <n v="19"/>
    <x v="448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x v="2710"/>
    <n v="654.67999267578125"/>
    <x v="34"/>
    <x v="120"/>
    <n v="43"/>
    <x v="11886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x v="1058"/>
    <n v="384.27999877929688"/>
    <x v="10"/>
    <x v="85"/>
    <n v="55"/>
    <x v="11887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x v="2361"/>
    <n v="560.57000732421875"/>
    <x v="86"/>
    <x v="305"/>
    <n v="20"/>
    <x v="11888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x v="1682"/>
    <n v="262.45001220703125"/>
    <x v="15"/>
    <x v="5"/>
    <n v="11"/>
    <x v="11889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x v="483"/>
    <n v="392.80999755859375"/>
    <x v="34"/>
    <x v="2"/>
    <n v="28"/>
    <x v="7501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x v="1120"/>
    <n v="258.10000610351563"/>
    <x v="74"/>
    <x v="5"/>
    <n v="16"/>
    <x v="11890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x v="469"/>
    <n v="470.47000122070313"/>
    <x v="157"/>
    <x v="184"/>
    <n v="14"/>
    <x v="9143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x v="2301"/>
    <n v="325.739990234375"/>
    <x v="3"/>
    <x v="14"/>
    <n v="14"/>
    <x v="7549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x v="837"/>
    <n v="229.13999938964844"/>
    <x v="34"/>
    <x v="17"/>
    <n v="28"/>
    <x v="1837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x v="2392"/>
    <n v="564.47998046875"/>
    <x v="82"/>
    <x v="342"/>
    <n v="41"/>
    <x v="11891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x v="2000"/>
    <n v="792.33001708984375"/>
    <x v="83"/>
    <x v="8"/>
    <n v="38"/>
    <x v="11892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x v="292"/>
    <n v="162.19000244140625"/>
    <x v="75"/>
    <x v="12"/>
    <n v="17"/>
    <x v="3680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x v="236"/>
    <n v="977.20001220703125"/>
    <x v="3"/>
    <x v="205"/>
    <n v="25"/>
    <x v="11893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x v="1220"/>
    <n v="406.82000732421875"/>
    <x v="80"/>
    <x v="173"/>
    <n v="28"/>
    <x v="11894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x v="2056"/>
    <n v="700.02001953125"/>
    <x v="85"/>
    <x v="250"/>
    <n v="21"/>
    <x v="11895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x v="1317"/>
    <n v="400.989990234375"/>
    <x v="10"/>
    <x v="2"/>
    <n v="20"/>
    <x v="9841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x v="249"/>
    <n v="688.6099853515625"/>
    <x v="77"/>
    <x v="152"/>
    <n v="36"/>
    <x v="11896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x v="300"/>
    <n v="451.64999389648438"/>
    <x v="32"/>
    <x v="318"/>
    <n v="22"/>
    <x v="11097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x v="1056"/>
    <n v="100.63999938964844"/>
    <x v="9"/>
    <x v="1"/>
    <n v="31"/>
    <x v="6131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x v="1504"/>
    <n v="286.39999389648438"/>
    <x v="80"/>
    <x v="108"/>
    <n v="25"/>
    <x v="831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x v="696"/>
    <n v="360.8599853515625"/>
    <x v="15"/>
    <x v="30"/>
    <n v="14"/>
    <x v="4418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x v="852"/>
    <n v="662.67999267578125"/>
    <x v="104"/>
    <x v="120"/>
    <n v="24"/>
    <x v="4375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x v="686"/>
    <n v="645.25"/>
    <x v="74"/>
    <x v="120"/>
    <n v="19"/>
    <x v="4211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28125"/>
    <x v="189"/>
    <n v="454.25"/>
    <x v="157"/>
    <x v="94"/>
    <n v="40"/>
    <x v="11897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x v="766"/>
    <n v="325.45001220703125"/>
    <x v="80"/>
    <x v="14"/>
    <n v="29"/>
    <x v="11898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x v="126"/>
    <n v="116.16999816894531"/>
    <x v="41"/>
    <x v="47"/>
    <n v="32"/>
    <x v="11899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x v="156"/>
    <n v="247.61000061035156"/>
    <x v="83"/>
    <x v="120"/>
    <n v="18"/>
    <x v="8331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x v="1560"/>
    <n v="438.260009765625"/>
    <x v="11"/>
    <x v="125"/>
    <n v="18"/>
    <x v="3961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x v="1485"/>
    <n v="668.30999755859375"/>
    <x v="10"/>
    <x v="120"/>
    <n v="31"/>
    <x v="10116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x v="1600"/>
    <n v="200.5"/>
    <x v="10"/>
    <x v="6"/>
    <n v="34"/>
    <x v="3564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x v="2461"/>
    <n v="377.10000610351563"/>
    <x v="77"/>
    <x v="85"/>
    <n v="42"/>
    <x v="11900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x v="1509"/>
    <n v="797.030029296875"/>
    <x v="32"/>
    <x v="8"/>
    <n v="34"/>
    <x v="11901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x v="2225"/>
    <n v="360.70001220703125"/>
    <x v="77"/>
    <x v="30"/>
    <n v="20"/>
    <x v="11902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x v="1136"/>
    <n v="195.69999694824219"/>
    <x v="27"/>
    <x v="6"/>
    <n v="19"/>
    <x v="606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x v="2434"/>
    <n v="299.83999633789063"/>
    <x v="35"/>
    <x v="18"/>
    <n v="17"/>
    <x v="11903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x v="1518"/>
    <n v="296.75"/>
    <x v="22"/>
    <x v="18"/>
    <n v="27"/>
    <x v="11904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x v="1251"/>
    <n v="350.98001098632813"/>
    <x v="3"/>
    <x v="730"/>
    <n v="14"/>
    <x v="1190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x v="1326"/>
    <n v="523.77001953125"/>
    <x v="34"/>
    <x v="43"/>
    <n v="8"/>
    <x v="11906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x v="562"/>
    <n v="492.05999755859375"/>
    <x v="15"/>
    <x v="38"/>
    <n v="18"/>
    <x v="11907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x v="1347"/>
    <n v="659.42999267578125"/>
    <x v="22"/>
    <x v="120"/>
    <n v="12"/>
    <x v="11908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x v="259"/>
    <n v="532.79998779296875"/>
    <x v="79"/>
    <x v="43"/>
    <n v="34"/>
    <x v="8023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x v="131"/>
    <n v="441.77999877929688"/>
    <x v="21"/>
    <x v="486"/>
    <n v="36"/>
    <x v="6634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x v="1660"/>
    <n v="497.45999145507813"/>
    <x v="26"/>
    <x v="38"/>
    <n v="15"/>
    <x v="11884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x v="2146"/>
    <n v="521.8599853515625"/>
    <x v="27"/>
    <x v="43"/>
    <n v="29"/>
    <x v="11909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x v="1250"/>
    <n v="670.9000244140625"/>
    <x v="9"/>
    <x v="120"/>
    <n v="10"/>
    <x v="4053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x v="1211"/>
    <n v="580.04998779296875"/>
    <x v="12"/>
    <x v="66"/>
    <n v="20"/>
    <x v="1386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78125"/>
    <x v="81"/>
    <n v="431.22000122070313"/>
    <x v="80"/>
    <x v="125"/>
    <n v="45"/>
    <x v="11910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x v="1136"/>
    <n v="666.29998779296875"/>
    <x v="35"/>
    <x v="120"/>
    <n v="31"/>
    <x v="11911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x v="1769"/>
    <n v="562.17999267578125"/>
    <x v="74"/>
    <x v="113"/>
    <n v="63"/>
    <x v="1191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x v="1604"/>
    <n v="190.47000122070313"/>
    <x v="116"/>
    <x v="6"/>
    <n v="7"/>
    <x v="6674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x v="259"/>
    <n v="229"/>
    <x v="33"/>
    <x v="17"/>
    <n v="14"/>
    <x v="4127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x v="1097"/>
    <n v="344.44000244140625"/>
    <x v="15"/>
    <x v="149"/>
    <n v="47"/>
    <x v="11913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x v="2575"/>
    <n v="658.22998046875"/>
    <x v="31"/>
    <x v="120"/>
    <n v="19"/>
    <x v="4448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x v="1429"/>
    <n v="399.77999877929688"/>
    <x v="35"/>
    <x v="2"/>
    <n v="19"/>
    <x v="36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x v="479"/>
    <n v="199.88999938964844"/>
    <x v="35"/>
    <x v="6"/>
    <n v="23"/>
    <x v="2635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x v="2176"/>
    <n v="489.8800048828125"/>
    <x v="215"/>
    <x v="38"/>
    <n v="16"/>
    <x v="11914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x v="2292"/>
    <n v="491.94000244140625"/>
    <x v="140"/>
    <x v="38"/>
    <n v="25"/>
    <x v="11915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x v="880"/>
    <n v="83.029998779296875"/>
    <x v="32"/>
    <x v="0"/>
    <n v="23"/>
    <x v="10316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x v="1049"/>
    <n v="175.53999328613281"/>
    <x v="72"/>
    <x v="7"/>
    <n v="11"/>
    <x v="3496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x v="1597"/>
    <n v="297.79000854492188"/>
    <x v="80"/>
    <x v="348"/>
    <n v="13"/>
    <x v="11916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x v="1682"/>
    <n v="193.27000427246094"/>
    <x v="84"/>
    <x v="6"/>
    <n v="13"/>
    <x v="6218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x v="299"/>
    <n v="515.3699951171875"/>
    <x v="84"/>
    <x v="43"/>
    <n v="21"/>
    <x v="11917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x v="660"/>
    <n v="283.95999145507813"/>
    <x v="41"/>
    <x v="108"/>
    <n v="16"/>
    <x v="727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x v="1306"/>
    <n v="387.14999389648438"/>
    <x v="74"/>
    <x v="2"/>
    <n v="34"/>
    <x v="2194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x v="2440"/>
    <n v="822.780029296875"/>
    <x v="31"/>
    <x v="113"/>
    <n v="20"/>
    <x v="11918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x v="13"/>
    <n v="395.66000366210938"/>
    <x v="22"/>
    <x v="2"/>
    <n v="35"/>
    <x v="2681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x v="1584"/>
    <n v="902.29998779296875"/>
    <x v="12"/>
    <x v="181"/>
    <n v="6"/>
    <x v="9524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x v="495"/>
    <n v="832.5"/>
    <x v="79"/>
    <x v="113"/>
    <n v="26"/>
    <x v="2379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x v="1465"/>
    <n v="596.40997314453125"/>
    <x v="104"/>
    <x v="66"/>
    <n v="35"/>
    <x v="11919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x v="748"/>
    <n v="658.22998046875"/>
    <x v="31"/>
    <x v="120"/>
    <n v="25"/>
    <x v="3990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x v="1464"/>
    <n v="234.27000427246094"/>
    <x v="86"/>
    <x v="17"/>
    <n v="32"/>
    <x v="5915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x v="192"/>
    <n v="839.15997314453125"/>
    <x v="89"/>
    <x v="113"/>
    <n v="39"/>
    <x v="5067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x v="1273"/>
    <n v="169.66000366210938"/>
    <x v="98"/>
    <x v="12"/>
    <n v="10"/>
    <x v="371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x v="1671"/>
    <n v="678.6099853515625"/>
    <x v="98"/>
    <x v="120"/>
    <n v="19"/>
    <x v="11800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x v="1820"/>
    <n v="472.1300048828125"/>
    <x v="106"/>
    <x v="94"/>
    <n v="17"/>
    <x v="1192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x v="2220"/>
    <n v="403.42001342773438"/>
    <x v="28"/>
    <x v="2"/>
    <n v="29"/>
    <x v="4365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x v="2209"/>
    <n v="621.3699951171875"/>
    <x v="108"/>
    <x v="454"/>
    <n v="12"/>
    <x v="11921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x v="1124"/>
    <n v="341.67999267578125"/>
    <x v="122"/>
    <x v="14"/>
    <n v="24"/>
    <x v="11922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x v="2361"/>
    <n v="219.83000183105469"/>
    <x v="121"/>
    <x v="71"/>
    <n v="8"/>
    <x v="8487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x v="63"/>
    <n v="291.95999145507813"/>
    <x v="121"/>
    <x v="32"/>
    <n v="32"/>
    <x v="11923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x v="1539"/>
    <n v="161.71000671386719"/>
    <x v="144"/>
    <x v="19"/>
    <n v="10"/>
    <x v="8585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x v="645"/>
    <n v="839.15997314453125"/>
    <x v="89"/>
    <x v="113"/>
    <n v="17"/>
    <x v="11216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x v="621"/>
    <n v="707.47998046875"/>
    <x v="144"/>
    <x v="152"/>
    <n v="51"/>
    <x v="11924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x v="1833"/>
    <n v="674.9000244140625"/>
    <x v="96"/>
    <x v="120"/>
    <n v="10"/>
    <x v="11925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x v="32"/>
    <n v="339.30999755859375"/>
    <x v="98"/>
    <x v="14"/>
    <n v="29"/>
    <x v="8069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x v="1498"/>
    <n v="236.22000122070313"/>
    <x v="96"/>
    <x v="17"/>
    <n v="22"/>
    <x v="10404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x v="347"/>
    <n v="683.3599853515625"/>
    <x v="122"/>
    <x v="120"/>
    <n v="14"/>
    <x v="11926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x v="14"/>
    <n v="474.94000244140625"/>
    <x v="125"/>
    <x v="94"/>
    <n v="18"/>
    <x v="8435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x v="1470"/>
    <n v="542.77001953125"/>
    <x v="92"/>
    <x v="43"/>
    <n v="21"/>
    <x v="7091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x v="304"/>
    <n v="682.739990234375"/>
    <x v="124"/>
    <x v="120"/>
    <n v="17"/>
    <x v="4467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x v="463"/>
    <n v="682.739990234375"/>
    <x v="124"/>
    <x v="120"/>
    <n v="37"/>
    <x v="4366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x v="504"/>
    <n v="682.0999755859375"/>
    <x v="238"/>
    <x v="120"/>
    <n v="34"/>
    <x v="3937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x v="673"/>
    <n v="545.54998779296875"/>
    <x v="91"/>
    <x v="620"/>
    <n v="11"/>
    <x v="11927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x v="1035"/>
    <n v="536.04998779296875"/>
    <x v="99"/>
    <x v="515"/>
    <n v="15"/>
    <x v="11928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x v="250"/>
    <n v="306.67999267578125"/>
    <x v="147"/>
    <x v="18"/>
    <n v="32"/>
    <x v="7833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x v="63"/>
    <n v="1173.9100341796875"/>
    <x v="95"/>
    <x v="231"/>
    <n v="23"/>
    <x v="11929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x v="2237"/>
    <n v="169.66000366210938"/>
    <x v="98"/>
    <x v="12"/>
    <n v="10"/>
    <x v="2672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21875"/>
    <x v="2337"/>
    <n v="241.66999816894531"/>
    <x v="89"/>
    <x v="24"/>
    <n v="17"/>
    <x v="6884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x v="775"/>
    <n v="230.30000305175781"/>
    <x v="37"/>
    <x v="17"/>
    <n v="17"/>
    <x v="7713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x v="802"/>
    <n v="607.40997314453125"/>
    <x v="96"/>
    <x v="66"/>
    <n v="12"/>
    <x v="11930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x v="1854"/>
    <n v="167.53999328613281"/>
    <x v="171"/>
    <x v="12"/>
    <n v="9"/>
    <x v="1193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x v="1285"/>
    <n v="537.8900146484375"/>
    <x v="28"/>
    <x v="43"/>
    <n v="20"/>
    <x v="4866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x v="503"/>
    <n v="432.260009765625"/>
    <x v="108"/>
    <x v="129"/>
    <n v="13"/>
    <x v="11932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x v="159"/>
    <n v="606.32000732421875"/>
    <x v="143"/>
    <x v="66"/>
    <n v="25"/>
    <x v="11933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x v="209"/>
    <n v="371.48001098632813"/>
    <x v="108"/>
    <x v="30"/>
    <n v="19"/>
    <x v="11934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x v="654"/>
    <n v="509.52999877929688"/>
    <x v="105"/>
    <x v="38"/>
    <n v="26"/>
    <x v="3480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x v="1019"/>
    <n v="308.70999145507813"/>
    <x v="125"/>
    <x v="147"/>
    <n v="45"/>
    <x v="787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x v="1842"/>
    <n v="286.75"/>
    <x v="124"/>
    <x v="82"/>
    <n v="7"/>
    <x v="11935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x v="469"/>
    <n v="686.96002197265625"/>
    <x v="121"/>
    <x v="120"/>
    <n v="24"/>
    <x v="11936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x v="1643"/>
    <n v="827.02001953125"/>
    <x v="238"/>
    <x v="472"/>
    <n v="34"/>
    <x v="11937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x v="829"/>
    <n v="468.54000854492188"/>
    <x v="147"/>
    <x v="370"/>
    <n v="9"/>
    <x v="11938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x v="1069"/>
    <n v="680.84002685546875"/>
    <x v="139"/>
    <x v="120"/>
    <n v="28"/>
    <x v="11018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9375"/>
    <x v="515"/>
    <n v="754.6400146484375"/>
    <x v="144"/>
    <x v="232"/>
    <n v="11"/>
    <x v="11939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x v="2574"/>
    <n v="199.94999694824219"/>
    <x v="146"/>
    <x v="6"/>
    <n v="12"/>
    <x v="5062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x v="965"/>
    <n v="622.219970703125"/>
    <x v="88"/>
    <x v="203"/>
    <n v="23"/>
    <x v="405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x v="405"/>
    <n v="336.33999633789063"/>
    <x v="88"/>
    <x v="14"/>
    <n v="15"/>
    <x v="11940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x v="2184"/>
    <n v="269.51998901367188"/>
    <x v="144"/>
    <x v="5"/>
    <n v="19"/>
    <x v="11941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x v="1481"/>
    <n v="848.27001953125"/>
    <x v="98"/>
    <x v="113"/>
    <n v="19"/>
    <x v="3702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x v="411"/>
    <n v="622.219970703125"/>
    <x v="88"/>
    <x v="203"/>
    <n v="40"/>
    <x v="1153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x v="1639"/>
    <n v="404.26998901367188"/>
    <x v="144"/>
    <x v="2"/>
    <n v="21"/>
    <x v="10527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09375"/>
    <x v="2497"/>
    <n v="843.08001708984375"/>
    <x v="106"/>
    <x v="113"/>
    <n v="9"/>
    <x v="1194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x v="2046"/>
    <n v="812.53997802734375"/>
    <x v="171"/>
    <x v="472"/>
    <n v="14"/>
    <x v="11943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x v="731"/>
    <n v="539.5"/>
    <x v="98"/>
    <x v="515"/>
    <n v="26"/>
    <x v="5734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x v="1365"/>
    <n v="271.45001220703125"/>
    <x v="98"/>
    <x v="5"/>
    <n v="29"/>
    <x v="84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x v="2022"/>
    <n v="290.42999267578125"/>
    <x v="122"/>
    <x v="32"/>
    <n v="3"/>
    <x v="11944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x v="833"/>
    <n v="236.39999389648438"/>
    <x v="108"/>
    <x v="17"/>
    <n v="18"/>
    <x v="11945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x v="1314"/>
    <n v="717.530029296875"/>
    <x v="122"/>
    <x v="152"/>
    <n v="22"/>
    <x v="1194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x v="542"/>
    <n v="579.77001953125"/>
    <x v="238"/>
    <x v="97"/>
    <n v="13"/>
    <x v="11947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x v="368"/>
    <n v="613.8699951171875"/>
    <x v="238"/>
    <x v="66"/>
    <n v="21"/>
    <x v="11948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x v="1928"/>
    <n v="819.77001953125"/>
    <x v="118"/>
    <x v="472"/>
    <n v="13"/>
    <x v="11949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x v="708"/>
    <n v="269.07000732421875"/>
    <x v="88"/>
    <x v="5"/>
    <n v="12"/>
    <x v="2920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x v="2577"/>
    <n v="167.33999633789063"/>
    <x v="86"/>
    <x v="12"/>
    <n v="27"/>
    <x v="2398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x v="389"/>
    <n v="336.89999389648438"/>
    <x v="144"/>
    <x v="14"/>
    <n v="15"/>
    <x v="8536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x v="2154"/>
    <n v="272.51998901367188"/>
    <x v="95"/>
    <x v="485"/>
    <n v="43"/>
    <x v="1088"/>
  </r>
  <r>
    <x v="18762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x v="760"/>
    <n v="384.260009765625"/>
    <x v="6"/>
    <x v="11"/>
    <n v="17"/>
    <x v="6356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x v="1186"/>
    <n v="66.910003662109375"/>
    <x v="6"/>
    <x v="249"/>
    <n v="10"/>
    <x v="11950"/>
  </r>
  <r>
    <x v="1876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x v="1404"/>
    <n v="1180.31005859375"/>
    <x v="106"/>
    <x v="231"/>
    <n v="23"/>
    <x v="1195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x v="1595"/>
    <n v="336.17999267578125"/>
    <x v="28"/>
    <x v="14"/>
    <n v="23"/>
    <x v="8690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x v="1467"/>
    <n v="927.3800048828125"/>
    <x v="106"/>
    <x v="460"/>
    <n v="23"/>
    <x v="1195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x v="949"/>
    <n v="183.19000244140625"/>
    <x v="92"/>
    <x v="10"/>
    <n v="7"/>
    <x v="2788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x v="195"/>
    <n v="508.83999633789063"/>
    <x v="92"/>
    <x v="38"/>
    <n v="20"/>
    <x v="1175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x v="1561"/>
    <n v="340.760009765625"/>
    <x v="147"/>
    <x v="14"/>
    <n v="7"/>
    <x v="4482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x v="708"/>
    <n v="817.82000732421875"/>
    <x v="147"/>
    <x v="8"/>
    <n v="42"/>
    <x v="11953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x v="1929"/>
    <n v="112.22000122070313"/>
    <x v="91"/>
    <x v="62"/>
    <n v="25"/>
    <x v="8595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x v="1390"/>
    <n v="916.1300048828125"/>
    <x v="98"/>
    <x v="514"/>
    <n v="5"/>
    <x v="11954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x v="1732"/>
    <n v="849.719970703125"/>
    <x v="120"/>
    <x v="113"/>
    <n v="9"/>
    <x v="11955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x v="2457"/>
    <n v="687.95001220703125"/>
    <x v="106"/>
    <x v="138"/>
    <n v="16"/>
    <x v="1195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x v="1627"/>
    <n v="560.82000732421875"/>
    <x v="120"/>
    <x v="139"/>
    <n v="41"/>
    <x v="11957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x v="1901"/>
    <n v="546.69000244140625"/>
    <x v="122"/>
    <x v="43"/>
    <n v="18"/>
    <x v="6557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x v="133"/>
    <n v="411.67001342773438"/>
    <x v="94"/>
    <x v="2"/>
    <n v="11"/>
    <x v="9464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x v="1682"/>
    <n v="840.83001708984375"/>
    <x v="88"/>
    <x v="113"/>
    <n v="18"/>
    <x v="11958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x v="1530"/>
    <n v="503.1099853515625"/>
    <x v="95"/>
    <x v="38"/>
    <n v="46"/>
    <x v="1389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x v="1605"/>
    <n v="360.25"/>
    <x v="6"/>
    <x v="149"/>
    <n v="8"/>
    <x v="11959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x v="26"/>
    <n v="674.9000244140625"/>
    <x v="96"/>
    <x v="120"/>
    <n v="18"/>
    <x v="11960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x v="669"/>
    <n v="246.00999450683594"/>
    <x v="122"/>
    <x v="24"/>
    <n v="12"/>
    <x v="3262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x v="2001"/>
    <n v="401.60000610351563"/>
    <x v="86"/>
    <x v="2"/>
    <n v="29"/>
    <x v="6347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x v="2110"/>
    <n v="466.54000854492188"/>
    <x v="146"/>
    <x v="94"/>
    <n v="11"/>
    <x v="11961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x v="1058"/>
    <n v="839.15997314453125"/>
    <x v="89"/>
    <x v="113"/>
    <n v="33"/>
    <x v="11216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x v="1547"/>
    <n v="670.80999755859375"/>
    <x v="95"/>
    <x v="120"/>
    <n v="26"/>
    <x v="11962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x v="1462"/>
    <n v="536.6500244140625"/>
    <x v="95"/>
    <x v="43"/>
    <n v="19"/>
    <x v="3718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x v="1026"/>
    <n v="785.8699951171875"/>
    <x v="122"/>
    <x v="247"/>
    <n v="4"/>
    <x v="11963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x v="1702"/>
    <n v="611.44000244140625"/>
    <x v="105"/>
    <x v="66"/>
    <n v="16"/>
    <x v="11964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x v="400"/>
    <n v="818.5"/>
    <x v="238"/>
    <x v="8"/>
    <n v="17"/>
    <x v="11965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x v="442"/>
    <n v="487.6300048828125"/>
    <x v="138"/>
    <x v="100"/>
    <n v="14"/>
    <x v="10931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x v="2194"/>
    <n v="596.84002685546875"/>
    <x v="238"/>
    <x v="146"/>
    <n v="18"/>
    <x v="11966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x v="56"/>
    <n v="514.59002685546875"/>
    <x v="94"/>
    <x v="38"/>
    <n v="6"/>
    <x v="11967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x v="912"/>
    <n v="207.17999267578125"/>
    <x v="91"/>
    <x v="6"/>
    <n v="10"/>
    <x v="1023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x v="2197"/>
    <n v="211.27000427246094"/>
    <x v="147"/>
    <x v="84"/>
    <n v="8"/>
    <x v="11968"/>
  </r>
  <r>
    <x v="1879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x v="707"/>
    <n v="380.760009765625"/>
    <x v="242"/>
    <x v="85"/>
    <n v="8"/>
    <x v="9468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x v="2361"/>
    <n v="473.760009765625"/>
    <x v="95"/>
    <x v="497"/>
    <n v="9"/>
    <x v="11969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x v="2207"/>
    <n v="538.1400146484375"/>
    <x v="88"/>
    <x v="43"/>
    <n v="19"/>
    <x v="7642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x v="476"/>
    <n v="1106.8299560546875"/>
    <x v="95"/>
    <x v="657"/>
    <n v="22"/>
    <x v="11970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x v="2597"/>
    <n v="269.95999145507813"/>
    <x v="96"/>
    <x v="5"/>
    <n v="8"/>
    <x v="8707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x v="2288"/>
    <n v="682.08001708984375"/>
    <x v="238"/>
    <x v="120"/>
    <n v="20"/>
    <x v="7224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x v="1365"/>
    <n v="118.76000213623047"/>
    <x v="98"/>
    <x v="4"/>
    <n v="40"/>
    <x v="2743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x v="1586"/>
    <n v="205.86000061035156"/>
    <x v="6"/>
    <x v="6"/>
    <n v="43"/>
    <x v="7086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x v="746"/>
    <n v="202.83000183105469"/>
    <x v="118"/>
    <x v="6"/>
    <n v="7"/>
    <x v="11971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x v="120"/>
    <n v="79.980003356933594"/>
    <x v="146"/>
    <x v="25"/>
    <n v="9"/>
    <x v="9844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x v="687"/>
    <n v="236.63999938964844"/>
    <x v="118"/>
    <x v="17"/>
    <n v="23"/>
    <x v="9633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x v="1689"/>
    <n v="335.41000366210938"/>
    <x v="95"/>
    <x v="14"/>
    <n v="13"/>
    <x v="2876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x v="2342"/>
    <n v="179.96000671386719"/>
    <x v="146"/>
    <x v="10"/>
    <n v="13"/>
    <x v="9142"/>
  </r>
  <r>
    <x v="18809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x v="40"/>
    <n v="284.47000122070313"/>
    <x v="86"/>
    <x v="32"/>
    <n v="22"/>
    <x v="12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x v="2116"/>
    <n v="139.1199951171875"/>
    <x v="98"/>
    <x v="225"/>
    <n v="8"/>
    <x v="11972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x v="2033"/>
    <n v="674.9000244140625"/>
    <x v="96"/>
    <x v="120"/>
    <n v="12"/>
    <x v="11973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x v="1995"/>
    <n v="156.30999755859375"/>
    <x v="262"/>
    <x v="178"/>
    <n v="19"/>
    <x v="8290"/>
  </r>
  <r>
    <x v="18813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x v="514"/>
    <n v="432.35000610351563"/>
    <x v="262"/>
    <x v="161"/>
    <n v="63"/>
    <x v="1197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x v="2493"/>
    <n v="271.91000366210938"/>
    <x v="120"/>
    <x v="5"/>
    <n v="17"/>
    <x v="4824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x v="2020"/>
    <n v="287.04998779296875"/>
    <x v="108"/>
    <x v="32"/>
    <n v="11"/>
    <x v="3708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x v="812"/>
    <n v="177.52000427246094"/>
    <x v="124"/>
    <x v="58"/>
    <n v="8"/>
    <x v="11975"/>
  </r>
  <r>
    <x v="18817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x v="260"/>
    <n v="503.3900146484375"/>
    <x v="240"/>
    <x v="38"/>
    <n v="20"/>
    <x v="11976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x v="86"/>
    <n v="681.510009765625"/>
    <x v="147"/>
    <x v="120"/>
    <n v="43"/>
    <x v="11977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x v="557"/>
    <n v="685.69000244140625"/>
    <x v="107"/>
    <x v="120"/>
    <n v="37"/>
    <x v="11978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x v="1684"/>
    <n v="502"/>
    <x v="86"/>
    <x v="38"/>
    <n v="34"/>
    <x v="8899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x v="2524"/>
    <n v="557.30999755859375"/>
    <x v="98"/>
    <x v="540"/>
    <n v="33"/>
    <x v="9672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x v="2191"/>
    <n v="607.8699951171875"/>
    <x v="108"/>
    <x v="66"/>
    <n v="19"/>
    <x v="11979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x v="2009"/>
    <n v="508.8699951171875"/>
    <x v="125"/>
    <x v="38"/>
    <n v="32"/>
    <x v="7218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x v="904"/>
    <n v="135.46000671386719"/>
    <x v="138"/>
    <x v="16"/>
    <n v="12"/>
    <x v="2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x v="1418"/>
    <n v="329.33999633789063"/>
    <x v="94"/>
    <x v="53"/>
    <n v="14"/>
    <x v="7387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x v="2350"/>
    <n v="342.85000610351563"/>
    <x v="107"/>
    <x v="14"/>
    <n v="13"/>
    <x v="11980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x v="93"/>
    <n v="449.8800048828125"/>
    <x v="146"/>
    <x v="183"/>
    <n v="22"/>
    <x v="11981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x v="1133"/>
    <n v="271.75"/>
    <x v="105"/>
    <x v="5"/>
    <n v="36"/>
    <x v="11982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x v="2235"/>
    <n v="340.760009765625"/>
    <x v="147"/>
    <x v="14"/>
    <n v="56"/>
    <x v="4482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x v="120"/>
    <n v="88.220001220703125"/>
    <x v="98"/>
    <x v="358"/>
    <n v="7"/>
    <x v="11983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x v="1650"/>
    <n v="540.80999755859375"/>
    <x v="148"/>
    <x v="43"/>
    <n v="13"/>
    <x v="9450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x v="1281"/>
    <n v="490.8699951171875"/>
    <x v="171"/>
    <x v="666"/>
    <n v="21"/>
    <x v="4107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x v="2471"/>
    <n v="892.03997802734375"/>
    <x v="6"/>
    <x v="227"/>
    <n v="17"/>
    <x v="11984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x v="1430"/>
    <n v="679.3699951171875"/>
    <x v="105"/>
    <x v="120"/>
    <n v="25"/>
    <x v="11985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x v="2068"/>
    <n v="202.11000061035156"/>
    <x v="143"/>
    <x v="6"/>
    <n v="22"/>
    <x v="3414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x v="571"/>
    <n v="167.71000671386719"/>
    <x v="95"/>
    <x v="12"/>
    <n v="6"/>
    <x v="8113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x v="2575"/>
    <n v="122.36000061035156"/>
    <x v="120"/>
    <x v="47"/>
    <n v="3"/>
    <x v="866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x v="1329"/>
    <n v="403.42001342773438"/>
    <x v="28"/>
    <x v="2"/>
    <n v="33"/>
    <x v="4365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x v="1241"/>
    <n v="268.95001220703125"/>
    <x v="28"/>
    <x v="5"/>
    <n v="33"/>
    <x v="8999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x v="1971"/>
    <n v="312.69000244140625"/>
    <x v="38"/>
    <x v="348"/>
    <n v="12"/>
    <x v="11986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x v="2477"/>
    <n v="506.55999755859375"/>
    <x v="108"/>
    <x v="38"/>
    <n v="13"/>
    <x v="11987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x v="637"/>
    <n v="407.08999633789063"/>
    <x v="125"/>
    <x v="2"/>
    <n v="18"/>
    <x v="11988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x v="588"/>
    <n v="508.52999877929688"/>
    <x v="123"/>
    <x v="38"/>
    <n v="18"/>
    <x v="3534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x v="955"/>
    <n v="345.6300048828125"/>
    <x v="126"/>
    <x v="14"/>
    <n v="21"/>
    <x v="965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x v="1494"/>
    <n v="309.1400146484375"/>
    <x v="121"/>
    <x v="18"/>
    <n v="20"/>
    <x v="11989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x v="24"/>
    <n v="682.739990234375"/>
    <x v="124"/>
    <x v="120"/>
    <n v="29"/>
    <x v="11417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x v="560"/>
    <n v="676.02001953125"/>
    <x v="148"/>
    <x v="120"/>
    <n v="10"/>
    <x v="11990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x v="1226"/>
    <n v="343.08999633789063"/>
    <x v="6"/>
    <x v="14"/>
    <n v="16"/>
    <x v="2747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x v="949"/>
    <n v="40.790000915527344"/>
    <x v="120"/>
    <x v="59"/>
    <n v="36"/>
    <x v="11991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x v="2444"/>
    <n v="615.030029296875"/>
    <x v="122"/>
    <x v="66"/>
    <n v="14"/>
    <x v="3312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x v="189"/>
    <n v="182.82000732421875"/>
    <x v="5"/>
    <x v="137"/>
    <n v="18"/>
    <x v="9891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x v="505"/>
    <n v="508.52999877929688"/>
    <x v="123"/>
    <x v="38"/>
    <n v="17"/>
    <x v="11992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x v="164"/>
    <n v="194.8699951171875"/>
    <x v="0"/>
    <x v="40"/>
    <n v="17"/>
    <x v="40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x v="1876"/>
    <n v="168.10000610351563"/>
    <x v="94"/>
    <x v="88"/>
    <n v="13"/>
    <x v="758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x v="1251"/>
    <n v="168.44999694824219"/>
    <x v="144"/>
    <x v="12"/>
    <n v="22"/>
    <x v="11993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x v="2107"/>
    <n v="235.83000183105469"/>
    <x v="144"/>
    <x v="17"/>
    <n v="18"/>
    <x v="6504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x v="2287"/>
    <n v="405.66000366210938"/>
    <x v="118"/>
    <x v="2"/>
    <n v="12"/>
    <x v="2899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x v="1923"/>
    <n v="482.92001342773438"/>
    <x v="5"/>
    <x v="94"/>
    <n v="8"/>
    <x v="2968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x v="1599"/>
    <n v="366.8599853515625"/>
    <x v="105"/>
    <x v="80"/>
    <n v="23"/>
    <x v="11994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x v="1414"/>
    <n v="404.22000122070313"/>
    <x v="143"/>
    <x v="2"/>
    <n v="14"/>
    <x v="8528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x v="1112"/>
    <n v="344.95001220703125"/>
    <x v="5"/>
    <x v="14"/>
    <n v="21"/>
    <x v="10041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x v="1637"/>
    <n v="408.79000854492188"/>
    <x v="124"/>
    <x v="2"/>
    <n v="8"/>
    <x v="5609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x v="2133"/>
    <n v="622.1300048828125"/>
    <x v="126"/>
    <x v="66"/>
    <n v="11"/>
    <x v="3731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x v="1528"/>
    <n v="818.5"/>
    <x v="238"/>
    <x v="8"/>
    <n v="57"/>
    <x v="119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x v="192"/>
    <n v="187.80999755859375"/>
    <x v="93"/>
    <x v="10"/>
    <n v="6"/>
    <x v="1831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x v="889"/>
    <n v="508.95999145507813"/>
    <x v="98"/>
    <x v="38"/>
    <n v="9"/>
    <x v="11996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x v="2072"/>
    <n v="435.73001098632813"/>
    <x v="6"/>
    <x v="323"/>
    <n v="15"/>
    <x v="6930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x v="525"/>
    <n v="470.66000366210938"/>
    <x v="28"/>
    <x v="94"/>
    <n v="10"/>
    <x v="5730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x v="307"/>
    <n v="274.48001098632813"/>
    <x v="6"/>
    <x v="5"/>
    <n v="10"/>
    <x v="1199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x v="2086"/>
    <n v="674.9000244140625"/>
    <x v="96"/>
    <x v="120"/>
    <n v="32"/>
    <x v="4141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x v="187"/>
    <n v="407.8699951171875"/>
    <x v="120"/>
    <x v="2"/>
    <n v="24"/>
    <x v="11998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x v="974"/>
    <n v="674.46002197265625"/>
    <x v="106"/>
    <x v="120"/>
    <n v="20"/>
    <x v="11999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x v="2028"/>
    <n v="489.44000244140625"/>
    <x v="120"/>
    <x v="100"/>
    <n v="21"/>
    <x v="1282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390625"/>
    <x v="2225"/>
    <n v="275.95999145507813"/>
    <x v="5"/>
    <x v="5"/>
    <n v="16"/>
    <x v="12000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x v="870"/>
    <n v="341.73001098632813"/>
    <x v="38"/>
    <x v="14"/>
    <n v="18"/>
    <x v="2903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x v="2278"/>
    <n v="337.70999145507813"/>
    <x v="108"/>
    <x v="14"/>
    <n v="15"/>
    <x v="1809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x v="858"/>
    <n v="102.25"/>
    <x v="90"/>
    <x v="1"/>
    <n v="15"/>
    <x v="1200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x v="837"/>
    <n v="244.25"/>
    <x v="92"/>
    <x v="24"/>
    <n v="35"/>
    <x v="12002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x v="659"/>
    <n v="690.57000732421875"/>
    <x v="91"/>
    <x v="120"/>
    <n v="19"/>
    <x v="12003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x v="268"/>
    <n v="878.44000244140625"/>
    <x v="2"/>
    <x v="113"/>
    <n v="33"/>
    <x v="12004"/>
  </r>
  <r>
    <x v="18881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x v="10"/>
    <n v="822.82000732421875"/>
    <x v="107"/>
    <x v="8"/>
    <n v="24"/>
    <x v="12005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x v="673"/>
    <n v="414.1099853515625"/>
    <x v="118"/>
    <x v="95"/>
    <n v="14"/>
    <x v="12006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x v="931"/>
    <n v="439.8900146484375"/>
    <x v="146"/>
    <x v="165"/>
    <n v="17"/>
    <x v="155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x v="1389"/>
    <n v="678.6099853515625"/>
    <x v="98"/>
    <x v="120"/>
    <n v="30"/>
    <x v="120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x v="1247"/>
    <n v="508.95999145507813"/>
    <x v="98"/>
    <x v="38"/>
    <n v="26"/>
    <x v="11996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x v="1316"/>
    <n v="131.24000549316406"/>
    <x v="6"/>
    <x v="155"/>
    <n v="11"/>
    <x v="12008"/>
  </r>
  <r>
    <x v="18887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x v="1023"/>
    <n v="610.75"/>
    <x v="98"/>
    <x v="66"/>
    <n v="23"/>
    <x v="12009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x v="843"/>
    <n v="471.58999633789063"/>
    <x v="38"/>
    <x v="204"/>
    <n v="17"/>
    <x v="12010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x v="2416"/>
    <n v="620.9000244140625"/>
    <x v="5"/>
    <x v="66"/>
    <n v="28"/>
    <x v="12011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x v="90"/>
    <n v="154.3800048828125"/>
    <x v="94"/>
    <x v="3"/>
    <n v="4"/>
    <x v="9894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x v="2051"/>
    <n v="104.33999633789063"/>
    <x v="93"/>
    <x v="1"/>
    <n v="10"/>
    <x v="1201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x v="189"/>
    <n v="806.19000244140625"/>
    <x v="94"/>
    <x v="75"/>
    <n v="17"/>
    <x v="12013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x v="1899"/>
    <n v="252.85000610351563"/>
    <x v="99"/>
    <x v="26"/>
    <n v="44"/>
    <x v="1036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x v="1100"/>
    <n v="235.44000244140625"/>
    <x v="88"/>
    <x v="17"/>
    <n v="39"/>
    <x v="308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x v="1200"/>
    <n v="502"/>
    <x v="86"/>
    <x v="38"/>
    <n v="61"/>
    <x v="165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x v="1399"/>
    <n v="514.6400146484375"/>
    <x v="6"/>
    <x v="38"/>
    <n v="14"/>
    <x v="12014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x v="153"/>
    <n v="270.41000366210938"/>
    <x v="148"/>
    <x v="5"/>
    <n v="18"/>
    <x v="12015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x v="1868"/>
    <n v="203.82000732421875"/>
    <x v="105"/>
    <x v="6"/>
    <n v="3"/>
    <x v="5756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x v="740"/>
    <n v="403.239990234375"/>
    <x v="38"/>
    <x v="215"/>
    <n v="41"/>
    <x v="12016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x v="380"/>
    <n v="869.95001220703125"/>
    <x v="0"/>
    <x v="113"/>
    <n v="36"/>
    <x v="12017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x v="982"/>
    <n v="413.67999267578125"/>
    <x v="89"/>
    <x v="187"/>
    <n v="17"/>
    <x v="12018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x v="2148"/>
    <n v="152.69000244140625"/>
    <x v="98"/>
    <x v="3"/>
    <n v="8"/>
    <x v="10076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x v="1647"/>
    <n v="686.17999267578125"/>
    <x v="6"/>
    <x v="120"/>
    <n v="9"/>
    <x v="873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x v="1447"/>
    <n v="236.07000732421875"/>
    <x v="106"/>
    <x v="17"/>
    <n v="20"/>
    <x v="2014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x v="1097"/>
    <n v="620.9000244140625"/>
    <x v="5"/>
    <x v="66"/>
    <n v="17"/>
    <x v="12019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x v="1537"/>
    <n v="1043.3499755859375"/>
    <x v="93"/>
    <x v="205"/>
    <n v="17"/>
    <x v="1202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x v="1083"/>
    <n v="681.6199951171875"/>
    <x v="90"/>
    <x v="120"/>
    <n v="25"/>
    <x v="12021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x v="1744"/>
    <n v="260.3800048828125"/>
    <x v="97"/>
    <x v="70"/>
    <n v="19"/>
    <x v="4226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x v="1028"/>
    <n v="676.02001953125"/>
    <x v="148"/>
    <x v="120"/>
    <n v="9"/>
    <x v="12022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x v="1647"/>
    <n v="235.44000244140625"/>
    <x v="88"/>
    <x v="17"/>
    <n v="12"/>
    <x v="6660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x v="1662"/>
    <n v="322.239990234375"/>
    <x v="89"/>
    <x v="53"/>
    <n v="19"/>
    <x v="3090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x v="1166"/>
    <n v="402.489990234375"/>
    <x v="95"/>
    <x v="2"/>
    <n v="16"/>
    <x v="12023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x v="250"/>
    <n v="411.70999145507813"/>
    <x v="6"/>
    <x v="2"/>
    <n v="14"/>
    <x v="12024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x v="1702"/>
    <n v="502.60000610351563"/>
    <x v="171"/>
    <x v="38"/>
    <n v="9"/>
    <x v="12025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x v="1272"/>
    <n v="534.3699951171875"/>
    <x v="6"/>
    <x v="731"/>
    <n v="39"/>
    <x v="12026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x v="1311"/>
    <n v="189.72000122070313"/>
    <x v="5"/>
    <x v="7"/>
    <n v="14"/>
    <x v="12027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x v="2331"/>
    <n v="758.8800048828125"/>
    <x v="5"/>
    <x v="28"/>
    <n v="10"/>
    <x v="1202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x v="98"/>
    <n v="337.70999145507813"/>
    <x v="108"/>
    <x v="14"/>
    <n v="27"/>
    <x v="1809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x v="694"/>
    <n v="204.49000549316406"/>
    <x v="90"/>
    <x v="6"/>
    <n v="24"/>
    <x v="840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x v="2263"/>
    <n v="171.30999755859375"/>
    <x v="97"/>
    <x v="12"/>
    <n v="18"/>
    <x v="12029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x v="2182"/>
    <n v="149.96000671386719"/>
    <x v="146"/>
    <x v="3"/>
    <n v="23"/>
    <x v="12030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x v="345"/>
    <n v="469.08999633789063"/>
    <x v="171"/>
    <x v="94"/>
    <n v="24"/>
    <x v="113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x v="63"/>
    <n v="665.8599853515625"/>
    <x v="2"/>
    <x v="518"/>
    <n v="13"/>
    <x v="12031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x v="225"/>
    <n v="514.27001953125"/>
    <x v="107"/>
    <x v="38"/>
    <n v="37"/>
    <x v="12032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x v="870"/>
    <n v="505.33999633789063"/>
    <x v="144"/>
    <x v="38"/>
    <n v="39"/>
    <x v="12033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x v="2291"/>
    <n v="104.98000335693359"/>
    <x v="138"/>
    <x v="182"/>
    <n v="11"/>
    <x v="12034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x v="32"/>
    <n v="390.6300048828125"/>
    <x v="139"/>
    <x v="732"/>
    <n v="25"/>
    <x v="12035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x v="1600"/>
    <n v="546.20001220703125"/>
    <x v="124"/>
    <x v="43"/>
    <n v="26"/>
    <x v="12036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x v="2123"/>
    <n v="80.519996643066406"/>
    <x v="97"/>
    <x v="126"/>
    <n v="15"/>
    <x v="1203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x v="85"/>
    <n v="508.83999633789063"/>
    <x v="92"/>
    <x v="38"/>
    <n v="33"/>
    <x v="1175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0703125"/>
    <x v="957"/>
    <n v="53.040000915527344"/>
    <x v="93"/>
    <x v="590"/>
    <n v="8"/>
    <x v="7651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x v="695"/>
    <n v="341.57998657226563"/>
    <x v="146"/>
    <x v="292"/>
    <n v="14"/>
    <x v="1203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x v="2037"/>
    <n v="352.8800048828125"/>
    <x v="98"/>
    <x v="74"/>
    <n v="13"/>
    <x v="10926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x v="2418"/>
    <n v="319.3800048828125"/>
    <x v="28"/>
    <x v="69"/>
    <n v="15"/>
    <x v="12039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x v="1434"/>
    <n v="261.26998901367188"/>
    <x v="98"/>
    <x v="373"/>
    <n v="14"/>
    <x v="12040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x v="1629"/>
    <n v="517.41998291015625"/>
    <x v="5"/>
    <x v="38"/>
    <n v="14"/>
    <x v="1204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x v="2680"/>
    <n v="137.39999389648438"/>
    <x v="121"/>
    <x v="16"/>
    <n v="18"/>
    <x v="12042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x v="2493"/>
    <n v="437.239990234375"/>
    <x v="88"/>
    <x v="161"/>
    <n v="33"/>
    <x v="1392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x v="2335"/>
    <n v="780.40997314453125"/>
    <x v="98"/>
    <x v="247"/>
    <n v="26"/>
    <x v="12043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x v="1867"/>
    <n v="67.980003356933594"/>
    <x v="120"/>
    <x v="33"/>
    <n v="19"/>
    <x v="5949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x v="2256"/>
    <n v="343.08999633789063"/>
    <x v="6"/>
    <x v="14"/>
    <n v="18"/>
    <x v="2872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x v="1855"/>
    <n v="170.8699951171875"/>
    <x v="38"/>
    <x v="12"/>
    <n v="12"/>
    <x v="78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x v="1902"/>
    <n v="136.67999267578125"/>
    <x v="122"/>
    <x v="16"/>
    <n v="8"/>
    <x v="477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x v="1133"/>
    <n v="695.96002197265625"/>
    <x v="0"/>
    <x v="120"/>
    <n v="20"/>
    <x v="11465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x v="568"/>
    <n v="50.990001678466797"/>
    <x v="120"/>
    <x v="51"/>
    <n v="6"/>
    <x v="441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x v="1601"/>
    <n v="843.6300048828125"/>
    <x v="96"/>
    <x v="113"/>
    <n v="12"/>
    <x v="12044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x v="1164"/>
    <n v="246.75"/>
    <x v="37"/>
    <x v="26"/>
    <n v="17"/>
    <x v="12045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x v="227"/>
    <n v="84.819999694824219"/>
    <x v="125"/>
    <x v="0"/>
    <n v="21"/>
    <x v="12046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x v="195"/>
    <n v="741.91998291015625"/>
    <x v="121"/>
    <x v="200"/>
    <n v="10"/>
    <x v="12047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x v="2184"/>
    <n v="118.51999664306641"/>
    <x v="138"/>
    <x v="4"/>
    <n v="7"/>
    <x v="312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x v="1337"/>
    <n v="682.08001708984375"/>
    <x v="238"/>
    <x v="120"/>
    <n v="20"/>
    <x v="12048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x v="1672"/>
    <n v="290.04000854492188"/>
    <x v="91"/>
    <x v="82"/>
    <n v="21"/>
    <x v="10499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x v="2224"/>
    <n v="899.52001953125"/>
    <x v="2"/>
    <x v="213"/>
    <n v="43"/>
    <x v="1204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x v="2028"/>
    <n v="489.14999389648438"/>
    <x v="105"/>
    <x v="100"/>
    <n v="11"/>
    <x v="4571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x v="1424"/>
    <n v="716.8800048828125"/>
    <x v="124"/>
    <x v="152"/>
    <n v="25"/>
    <x v="12050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x v="40"/>
    <n v="372.45999145507813"/>
    <x v="2"/>
    <x v="197"/>
    <n v="20"/>
    <x v="295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x v="1601"/>
    <n v="579.28997802734375"/>
    <x v="147"/>
    <x v="97"/>
    <n v="20"/>
    <x v="12051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x v="904"/>
    <n v="508.52999877929688"/>
    <x v="123"/>
    <x v="38"/>
    <n v="7"/>
    <x v="12052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x v="235"/>
    <n v="306.73001098632813"/>
    <x v="90"/>
    <x v="18"/>
    <n v="22"/>
    <x v="703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x v="2259"/>
    <n v="184.33000183105469"/>
    <x v="93"/>
    <x v="137"/>
    <n v="4"/>
    <x v="12053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x v="305"/>
    <n v="466.54000854492188"/>
    <x v="146"/>
    <x v="94"/>
    <n v="19"/>
    <x v="9048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x v="1108"/>
    <n v="448.739990234375"/>
    <x v="98"/>
    <x v="241"/>
    <n v="25"/>
    <x v="9509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x v="346"/>
    <n v="268.95001220703125"/>
    <x v="28"/>
    <x v="5"/>
    <n v="44"/>
    <x v="8184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x v="2047"/>
    <n v="447.8900146484375"/>
    <x v="98"/>
    <x v="165"/>
    <n v="12"/>
    <x v="12054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x v="2150"/>
    <n v="848.53997802734375"/>
    <x v="107"/>
    <x v="579"/>
    <n v="12"/>
    <x v="12055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x v="1751"/>
    <n v="50.540000915527344"/>
    <x v="144"/>
    <x v="51"/>
    <n v="28"/>
    <x v="12056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x v="676"/>
    <n v="80.5"/>
    <x v="95"/>
    <x v="25"/>
    <n v="7"/>
    <x v="12057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x v="608"/>
    <n v="437.239990234375"/>
    <x v="88"/>
    <x v="161"/>
    <n v="22"/>
    <x v="12058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x v="186"/>
    <n v="678.6099853515625"/>
    <x v="98"/>
    <x v="120"/>
    <n v="42"/>
    <x v="12059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x v="126"/>
    <n v="268.05999755859375"/>
    <x v="171"/>
    <x v="5"/>
    <n v="36"/>
    <x v="10723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x v="1683"/>
    <n v="284.97000122070313"/>
    <x v="125"/>
    <x v="82"/>
    <n v="13"/>
    <x v="12060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x v="2000"/>
    <n v="485.05999755859375"/>
    <x v="143"/>
    <x v="100"/>
    <n v="11"/>
    <x v="2137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x v="2482"/>
    <n v="239.21000671386719"/>
    <x v="38"/>
    <x v="17"/>
    <n v="12"/>
    <x v="10908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x v="991"/>
    <n v="205.00999450683594"/>
    <x v="122"/>
    <x v="6"/>
    <n v="13"/>
    <x v="7184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x v="2711"/>
    <n v="846.57000732421875"/>
    <x v="138"/>
    <x v="113"/>
    <n v="37"/>
    <x v="12061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x v="1732"/>
    <n v="411.67001342773438"/>
    <x v="94"/>
    <x v="2"/>
    <n v="17"/>
    <x v="3369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x v="888"/>
    <n v="334.67001342773438"/>
    <x v="86"/>
    <x v="14"/>
    <n v="19"/>
    <x v="12062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x v="2065"/>
    <n v="686.1199951171875"/>
    <x v="94"/>
    <x v="120"/>
    <n v="22"/>
    <x v="12063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x v="259"/>
    <n v="136.30999755859375"/>
    <x v="147"/>
    <x v="16"/>
    <n v="11"/>
    <x v="12064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x v="400"/>
    <n v="674.46002197265625"/>
    <x v="106"/>
    <x v="120"/>
    <n v="48"/>
    <x v="12065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x v="1230"/>
    <n v="328.35000610351563"/>
    <x v="126"/>
    <x v="69"/>
    <n v="21"/>
    <x v="7615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x v="795"/>
    <n v="250.14999389648438"/>
    <x v="154"/>
    <x v="26"/>
    <n v="10"/>
    <x v="9726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x v="723"/>
    <n v="205.83999633789063"/>
    <x v="94"/>
    <x v="6"/>
    <n v="28"/>
    <x v="12066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x v="1889"/>
    <n v="339.23001098632813"/>
    <x v="92"/>
    <x v="14"/>
    <n v="11"/>
    <x v="12067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x v="477"/>
    <n v="324.30999755859375"/>
    <x v="124"/>
    <x v="69"/>
    <n v="14"/>
    <x v="2057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x v="1133"/>
    <n v="843.6300048828125"/>
    <x v="96"/>
    <x v="113"/>
    <n v="40"/>
    <x v="12068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x v="990"/>
    <n v="206.97000122070313"/>
    <x v="5"/>
    <x v="6"/>
    <n v="22"/>
    <x v="9987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x v="545"/>
    <n v="438.69000244140625"/>
    <x v="96"/>
    <x v="161"/>
    <n v="19"/>
    <x v="1206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x v="1253"/>
    <n v="270.17001342773438"/>
    <x v="108"/>
    <x v="5"/>
    <n v="31"/>
    <x v="5650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x v="928"/>
    <n v="508.83999633789063"/>
    <x v="92"/>
    <x v="38"/>
    <n v="33"/>
    <x v="1175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x v="1752"/>
    <n v="686.1199951171875"/>
    <x v="94"/>
    <x v="120"/>
    <n v="20"/>
    <x v="12070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x v="1048"/>
    <n v="678.6099853515625"/>
    <x v="98"/>
    <x v="120"/>
    <n v="30"/>
    <x v="12071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x v="2423"/>
    <n v="95.69000244140625"/>
    <x v="38"/>
    <x v="106"/>
    <n v="12"/>
    <x v="3844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x v="1227"/>
    <n v="99.180000305175781"/>
    <x v="0"/>
    <x v="376"/>
    <n v="13"/>
    <x v="12072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x v="866"/>
    <n v="340.42001342773438"/>
    <x v="139"/>
    <x v="14"/>
    <n v="12"/>
    <x v="12073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x v="1594"/>
    <n v="503.47000122070313"/>
    <x v="89"/>
    <x v="38"/>
    <n v="32"/>
    <x v="12074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x v="2190"/>
    <n v="417.57998657226563"/>
    <x v="0"/>
    <x v="2"/>
    <n v="39"/>
    <x v="5537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x v="1937"/>
    <n v="833.1099853515625"/>
    <x v="146"/>
    <x v="113"/>
    <n v="14"/>
    <x v="12075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x v="1027"/>
    <n v="676.02001953125"/>
    <x v="148"/>
    <x v="120"/>
    <n v="13"/>
    <x v="8710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x v="2571"/>
    <n v="407.8699951171875"/>
    <x v="120"/>
    <x v="2"/>
    <n v="45"/>
    <x v="12076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x v="107"/>
    <n v="771.96002197265625"/>
    <x v="6"/>
    <x v="228"/>
    <n v="20"/>
    <x v="12077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x v="1218"/>
    <n v="83.860000610351563"/>
    <x v="95"/>
    <x v="0"/>
    <n v="22"/>
    <x v="12078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x v="1575"/>
    <n v="303.94000244140625"/>
    <x v="108"/>
    <x v="18"/>
    <n v="11"/>
    <x v="9977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x v="60"/>
    <n v="338.6300048828125"/>
    <x v="138"/>
    <x v="14"/>
    <n v="15"/>
    <x v="7183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x v="149"/>
    <n v="626.010009765625"/>
    <x v="93"/>
    <x v="66"/>
    <n v="18"/>
    <x v="9703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x v="1878"/>
    <n v="67.610000610351563"/>
    <x v="118"/>
    <x v="33"/>
    <n v="29"/>
    <x v="10711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x v="280"/>
    <n v="123.19999694824219"/>
    <x v="129"/>
    <x v="47"/>
    <n v="3"/>
    <x v="12079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x v="53"/>
    <n v="207.52999877929688"/>
    <x v="150"/>
    <x v="6"/>
    <n v="8"/>
    <x v="9346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x v="486"/>
    <n v="792.1400146484375"/>
    <x v="149"/>
    <x v="247"/>
    <n v="21"/>
    <x v="12080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x v="1117"/>
    <n v="840.1500244140625"/>
    <x v="109"/>
    <x v="472"/>
    <n v="47"/>
    <x v="12081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x v="1138"/>
    <n v="81.629997253417969"/>
    <x v="174"/>
    <x v="109"/>
    <n v="6"/>
    <x v="315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x v="1466"/>
    <n v="688.80999755859375"/>
    <x v="149"/>
    <x v="120"/>
    <n v="6"/>
    <x v="11338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x v="506"/>
    <n v="307.739990234375"/>
    <x v="244"/>
    <x v="108"/>
    <n v="12"/>
    <x v="12082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x v="1727"/>
    <n v="766.8499755859375"/>
    <x v="130"/>
    <x v="505"/>
    <n v="11"/>
    <x v="12083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x v="1317"/>
    <n v="141.21000671386719"/>
    <x v="13"/>
    <x v="16"/>
    <n v="23"/>
    <x v="4646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x v="558"/>
    <n v="759.719970703125"/>
    <x v="244"/>
    <x v="502"/>
    <n v="37"/>
    <x v="12084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x v="1690"/>
    <n v="869.21002197265625"/>
    <x v="127"/>
    <x v="113"/>
    <n v="23"/>
    <x v="120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x v="2401"/>
    <n v="519.67999267578125"/>
    <x v="109"/>
    <x v="38"/>
    <n v="17"/>
    <x v="1208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x v="678"/>
    <n v="206.30000305175781"/>
    <x v="113"/>
    <x v="6"/>
    <n v="33"/>
    <x v="304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x v="1244"/>
    <n v="696.30999755859375"/>
    <x v="131"/>
    <x v="120"/>
    <n v="15"/>
    <x v="4212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x v="1577"/>
    <n v="864.55999755859375"/>
    <x v="159"/>
    <x v="113"/>
    <n v="19"/>
    <x v="1208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x v="1056"/>
    <n v="429.45001220703125"/>
    <x v="165"/>
    <x v="2"/>
    <n v="24"/>
    <x v="4863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x v="495"/>
    <n v="699.69000244140625"/>
    <x v="110"/>
    <x v="120"/>
    <n v="21"/>
    <x v="10984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x v="1512"/>
    <n v="869.09002685546875"/>
    <x v="153"/>
    <x v="113"/>
    <n v="23"/>
    <x v="9705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x v="272"/>
    <n v="524.17999267578125"/>
    <x v="175"/>
    <x v="38"/>
    <n v="22"/>
    <x v="4673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x v="1813"/>
    <n v="897.42999267578125"/>
    <x v="156"/>
    <x v="113"/>
    <n v="28"/>
    <x v="12088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x v="1315"/>
    <n v="882.8900146484375"/>
    <x v="137"/>
    <x v="113"/>
    <n v="25"/>
    <x v="12089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x v="519"/>
    <n v="388.91000366210938"/>
    <x v="222"/>
    <x v="120"/>
    <n v="39"/>
    <x v="12090"/>
  </r>
  <r>
    <x v="19029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x v="1807"/>
    <n v="172.21000671386719"/>
    <x v="149"/>
    <x v="12"/>
    <n v="40"/>
    <x v="3629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x v="299"/>
    <n v="266.54000854492188"/>
    <x v="40"/>
    <x v="26"/>
    <n v="14"/>
    <x v="7115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x v="178"/>
    <n v="697.6500244140625"/>
    <x v="111"/>
    <x v="733"/>
    <n v="8"/>
    <x v="12091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x v="982"/>
    <n v="228.3699951171875"/>
    <x v="101"/>
    <x v="37"/>
    <n v="5"/>
    <x v="917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x v="754"/>
    <n v="699.72998046875"/>
    <x v="110"/>
    <x v="120"/>
    <n v="10"/>
    <x v="12092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x v="1995"/>
    <n v="498.3800048828125"/>
    <x v="180"/>
    <x v="94"/>
    <n v="9"/>
    <x v="4489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x v="1797"/>
    <n v="878.30999755859375"/>
    <x v="101"/>
    <x v="113"/>
    <n v="20"/>
    <x v="12093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x v="1437"/>
    <n v="874.65997314453125"/>
    <x v="110"/>
    <x v="113"/>
    <n v="33"/>
    <x v="12094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x v="1509"/>
    <n v="189.85000610351563"/>
    <x v="152"/>
    <x v="10"/>
    <n v="8"/>
    <x v="602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x v="276"/>
    <n v="882.8900146484375"/>
    <x v="137"/>
    <x v="113"/>
    <n v="14"/>
    <x v="12095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x v="456"/>
    <n v="1169.260009765625"/>
    <x v="149"/>
    <x v="701"/>
    <n v="10"/>
    <x v="12096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x v="1123"/>
    <n v="310.3599853515625"/>
    <x v="244"/>
    <x v="481"/>
    <n v="10"/>
    <x v="7950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x v="2146"/>
    <n v="164.30000305175781"/>
    <x v="247"/>
    <x v="19"/>
    <n v="8"/>
    <x v="6352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x v="457"/>
    <n v="585.489990234375"/>
    <x v="149"/>
    <x v="97"/>
    <n v="36"/>
    <x v="12097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x v="1399"/>
    <n v="410.75"/>
    <x v="247"/>
    <x v="2"/>
    <n v="22"/>
    <x v="12098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x v="997"/>
    <n v="1038.6400146484375"/>
    <x v="158"/>
    <x v="205"/>
    <n v="16"/>
    <x v="12099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x v="1256"/>
    <n v="101.36000061035156"/>
    <x v="132"/>
    <x v="159"/>
    <n v="19"/>
    <x v="2255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x v="1392"/>
    <n v="226.30000305175781"/>
    <x v="131"/>
    <x v="37"/>
    <n v="34"/>
    <x v="12100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x v="1702"/>
    <n v="1067.949951171875"/>
    <x v="180"/>
    <x v="205"/>
    <n v="15"/>
    <x v="12101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x v="2150"/>
    <n v="711.969970703125"/>
    <x v="180"/>
    <x v="120"/>
    <n v="7"/>
    <x v="12102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x v="133"/>
    <n v="875.27001953125"/>
    <x v="23"/>
    <x v="113"/>
    <n v="19"/>
    <x v="12103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x v="1830"/>
    <n v="349.85000610351563"/>
    <x v="110"/>
    <x v="14"/>
    <n v="6"/>
    <x v="5395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x v="327"/>
    <n v="689.79998779296875"/>
    <x v="254"/>
    <x v="221"/>
    <n v="14"/>
    <x v="12104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x v="934"/>
    <n v="1269.72998046875"/>
    <x v="174"/>
    <x v="231"/>
    <n v="29"/>
    <x v="12105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x v="2459"/>
    <n v="689.510009765625"/>
    <x v="248"/>
    <x v="120"/>
    <n v="13"/>
    <x v="4490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x v="111"/>
    <n v="847.21002197265625"/>
    <x v="13"/>
    <x v="8"/>
    <n v="27"/>
    <x v="12106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x v="169"/>
    <n v="513.33001708984375"/>
    <x v="129"/>
    <x v="38"/>
    <n v="26"/>
    <x v="12107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x v="444"/>
    <n v="210.91999816894531"/>
    <x v="100"/>
    <x v="6"/>
    <n v="8"/>
    <x v="12108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296875"/>
    <x v="1161"/>
    <n v="533.08001708984375"/>
    <x v="40"/>
    <x v="38"/>
    <n v="15"/>
    <x v="10412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x v="166"/>
    <n v="699.010009765625"/>
    <x v="132"/>
    <x v="120"/>
    <n v="15"/>
    <x v="12109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x v="45"/>
    <n v="1061.989990234375"/>
    <x v="151"/>
    <x v="205"/>
    <n v="20"/>
    <x v="12110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x v="1104"/>
    <n v="849.59002685546875"/>
    <x v="151"/>
    <x v="8"/>
    <n v="29"/>
    <x v="12111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x v="1391"/>
    <n v="504.16000366210938"/>
    <x v="23"/>
    <x v="100"/>
    <n v="8"/>
    <x v="1211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x v="1525"/>
    <n v="451.92999267578125"/>
    <x v="153"/>
    <x v="161"/>
    <n v="40"/>
    <x v="12113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x v="1813"/>
    <n v="542.79998779296875"/>
    <x v="101"/>
    <x v="113"/>
    <n v="33"/>
    <x v="12114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x v="46"/>
    <n v="315.6300048828125"/>
    <x v="167"/>
    <x v="132"/>
    <n v="15"/>
    <x v="4429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x v="2576"/>
    <n v="650.21002197265625"/>
    <x v="129"/>
    <x v="121"/>
    <n v="18"/>
    <x v="12115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x v="453"/>
    <n v="379.23001098632813"/>
    <x v="248"/>
    <x v="30"/>
    <n v="22"/>
    <x v="8797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x v="2188"/>
    <n v="945.94000244140625"/>
    <x v="244"/>
    <x v="553"/>
    <n v="45"/>
    <x v="12116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x v="631"/>
    <n v="1211.75"/>
    <x v="158"/>
    <x v="231"/>
    <n v="43"/>
    <x v="12117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x v="669"/>
    <n v="357.8800048828125"/>
    <x v="165"/>
    <x v="14"/>
    <n v="11"/>
    <x v="12118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x v="2468"/>
    <n v="544.16998291015625"/>
    <x v="174"/>
    <x v="38"/>
    <n v="7"/>
    <x v="4737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x v="2051"/>
    <n v="290.23001098632813"/>
    <x v="174"/>
    <x v="5"/>
    <n v="10"/>
    <x v="880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x v="1971"/>
    <n v="1076.9200439453125"/>
    <x v="156"/>
    <x v="205"/>
    <n v="18"/>
    <x v="12119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x v="487"/>
    <n v="313.33999633789063"/>
    <x v="131"/>
    <x v="18"/>
    <n v="18"/>
    <x v="12015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x v="652"/>
    <n v="603.6300048828125"/>
    <x v="112"/>
    <x v="342"/>
    <n v="23"/>
    <x v="12120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x v="572"/>
    <n v="209.08000183105469"/>
    <x v="163"/>
    <x v="6"/>
    <n v="41"/>
    <x v="12121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x v="635"/>
    <n v="687.65997314453125"/>
    <x v="113"/>
    <x v="120"/>
    <n v="19"/>
    <x v="12122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x v="1247"/>
    <n v="844.280029296875"/>
    <x v="131"/>
    <x v="472"/>
    <n v="25"/>
    <x v="12123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x v="1045"/>
    <n v="875.27001953125"/>
    <x v="23"/>
    <x v="113"/>
    <n v="14"/>
    <x v="12124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x v="1964"/>
    <n v="632.3900146484375"/>
    <x v="101"/>
    <x v="66"/>
    <n v="20"/>
    <x v="12125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x v="1878"/>
    <n v="358.55999755859375"/>
    <x v="100"/>
    <x v="162"/>
    <n v="29"/>
    <x v="9698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x v="916"/>
    <n v="527.28997802734375"/>
    <x v="100"/>
    <x v="38"/>
    <n v="35"/>
    <x v="12126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x v="1771"/>
    <n v="847.53997802734375"/>
    <x v="132"/>
    <x v="472"/>
    <n v="33"/>
    <x v="12127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x v="1646"/>
    <n v="300.6199951171875"/>
    <x v="165"/>
    <x v="82"/>
    <n v="9"/>
    <x v="1850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x v="81"/>
    <n v="422.20001220703125"/>
    <x v="130"/>
    <x v="95"/>
    <n v="25"/>
    <x v="12128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x v="1682"/>
    <n v="172.94000244140625"/>
    <x v="150"/>
    <x v="12"/>
    <n v="3"/>
    <x v="4574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x v="239"/>
    <n v="260.29000854492188"/>
    <x v="248"/>
    <x v="571"/>
    <n v="8"/>
    <x v="4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x v="1155"/>
    <n v="448.17999267578125"/>
    <x v="248"/>
    <x v="161"/>
    <n v="13"/>
    <x v="8201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x v="2576"/>
    <n v="688.80999755859375"/>
    <x v="149"/>
    <x v="120"/>
    <n v="14"/>
    <x v="12129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x v="45"/>
    <n v="861.6300048828125"/>
    <x v="130"/>
    <x v="113"/>
    <n v="17"/>
    <x v="12130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x v="1226"/>
    <n v="855.72998046875"/>
    <x v="247"/>
    <x v="113"/>
    <n v="20"/>
    <x v="12131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x v="1645"/>
    <n v="550.1300048828125"/>
    <x v="113"/>
    <x v="43"/>
    <n v="12"/>
    <x v="12132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x v="21"/>
    <n v="481.3599853515625"/>
    <x v="113"/>
    <x v="94"/>
    <n v="20"/>
    <x v="11047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x v="1960"/>
    <n v="839.66998291015625"/>
    <x v="110"/>
    <x v="8"/>
    <n v="12"/>
    <x v="12133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x v="1746"/>
    <n v="83.870002746582031"/>
    <x v="175"/>
    <x v="25"/>
    <n v="10"/>
    <x v="6056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x v="1597"/>
    <n v="58.049999237060547"/>
    <x v="174"/>
    <x v="91"/>
    <n v="15"/>
    <x v="5846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x v="381"/>
    <n v="415.45999145507813"/>
    <x v="158"/>
    <x v="2"/>
    <n v="32"/>
    <x v="10413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x v="760"/>
    <n v="421.58999633789063"/>
    <x v="101"/>
    <x v="2"/>
    <n v="12"/>
    <x v="11998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x v="1453"/>
    <n v="281.22000122070313"/>
    <x v="100"/>
    <x v="5"/>
    <n v="31"/>
    <x v="6686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x v="2465"/>
    <n v="269.77999877929688"/>
    <x v="150"/>
    <x v="45"/>
    <n v="12"/>
    <x v="7459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x v="2549"/>
    <n v="619.92999267578125"/>
    <x v="149"/>
    <x v="66"/>
    <n v="16"/>
    <x v="12134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x v="627"/>
    <n v="415.04998779296875"/>
    <x v="150"/>
    <x v="2"/>
    <n v="15"/>
    <x v="12135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x v="1619"/>
    <n v="873.6300048828125"/>
    <x v="175"/>
    <x v="113"/>
    <n v="26"/>
    <x v="12136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x v="1972"/>
    <n v="251.30000305175781"/>
    <x v="171"/>
    <x v="26"/>
    <n v="31"/>
    <x v="729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x v="1794"/>
    <n v="547.54998779296875"/>
    <x v="129"/>
    <x v="43"/>
    <n v="12"/>
    <x v="1213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x v="1905"/>
    <n v="524.260009765625"/>
    <x v="132"/>
    <x v="38"/>
    <n v="17"/>
    <x v="1213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x v="466"/>
    <n v="869.09002685546875"/>
    <x v="153"/>
    <x v="113"/>
    <n v="22"/>
    <x v="4493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x v="1745"/>
    <n v="138.35000610351563"/>
    <x v="150"/>
    <x v="16"/>
    <n v="32"/>
    <x v="9265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x v="670"/>
    <n v="700.6500244140625"/>
    <x v="135"/>
    <x v="221"/>
    <n v="12"/>
    <x v="1213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x v="1612"/>
    <n v="539.1400146484375"/>
    <x v="181"/>
    <x v="38"/>
    <n v="19"/>
    <x v="12140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x v="685"/>
    <n v="439.16000366210938"/>
    <x v="101"/>
    <x v="173"/>
    <n v="12"/>
    <x v="1214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x v="1525"/>
    <n v="426.47000122070313"/>
    <x v="40"/>
    <x v="2"/>
    <n v="31"/>
    <x v="9947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x v="2127"/>
    <n v="207.8699951171875"/>
    <x v="109"/>
    <x v="6"/>
    <n v="12"/>
    <x v="12142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x v="1611"/>
    <n v="515.739990234375"/>
    <x v="113"/>
    <x v="38"/>
    <n v="18"/>
    <x v="4202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x v="2309"/>
    <n v="138.35000610351563"/>
    <x v="150"/>
    <x v="16"/>
    <n v="22"/>
    <x v="8807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x v="2143"/>
    <n v="335.70999145507813"/>
    <x v="244"/>
    <x v="53"/>
    <n v="36"/>
    <x v="8670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x v="2371"/>
    <n v="253.58000183105469"/>
    <x v="233"/>
    <x v="26"/>
    <n v="6"/>
    <x v="6558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x v="2216"/>
    <n v="414.45001220703125"/>
    <x v="111"/>
    <x v="2"/>
    <n v="22"/>
    <x v="4313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x v="1725"/>
    <n v="614.82000732421875"/>
    <x v="101"/>
    <x v="146"/>
    <n v="20"/>
    <x v="12143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x v="1526"/>
    <n v="312.23001098632813"/>
    <x v="112"/>
    <x v="18"/>
    <n v="16"/>
    <x v="12144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x v="61"/>
    <n v="693.83001708984375"/>
    <x v="112"/>
    <x v="120"/>
    <n v="12"/>
    <x v="12145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x v="2132"/>
    <n v="878.30999755859375"/>
    <x v="101"/>
    <x v="113"/>
    <n v="21"/>
    <x v="12146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x v="447"/>
    <n v="889.96002197265625"/>
    <x v="180"/>
    <x v="113"/>
    <n v="20"/>
    <x v="12147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78125"/>
    <x v="408"/>
    <n v="717.95001220703125"/>
    <x v="156"/>
    <x v="120"/>
    <n v="13"/>
    <x v="12148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x v="412"/>
    <n v="1082.9000244140625"/>
    <x v="174"/>
    <x v="734"/>
    <n v="38"/>
    <x v="1214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x v="1746"/>
    <n v="205.33000183105469"/>
    <x v="129"/>
    <x v="6"/>
    <n v="14"/>
    <x v="11539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x v="26"/>
    <n v="1223.949951171875"/>
    <x v="244"/>
    <x v="231"/>
    <n v="18"/>
    <x v="5124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203125"/>
    <x v="86"/>
    <n v="718.6500244140625"/>
    <x v="129"/>
    <x v="152"/>
    <n v="30"/>
    <x v="12150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x v="1012"/>
    <n v="835.780029296875"/>
    <x v="130"/>
    <x v="472"/>
    <n v="27"/>
    <x v="12111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x v="1582"/>
    <n v="550.1300048828125"/>
    <x v="113"/>
    <x v="43"/>
    <n v="20"/>
    <x v="12132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x v="2154"/>
    <n v="869.21002197265625"/>
    <x v="127"/>
    <x v="113"/>
    <n v="25"/>
    <x v="12151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x v="2493"/>
    <n v="869.21002197265625"/>
    <x v="127"/>
    <x v="113"/>
    <n v="26"/>
    <x v="1215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x v="1514"/>
    <n v="314.55999755859375"/>
    <x v="132"/>
    <x v="18"/>
    <n v="15"/>
    <x v="8859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x v="859"/>
    <n v="475.32998657226563"/>
    <x v="132"/>
    <x v="318"/>
    <n v="44"/>
    <x v="12153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x v="2506"/>
    <n v="1224.4599609375"/>
    <x v="110"/>
    <x v="231"/>
    <n v="18"/>
    <x v="12154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x v="1095"/>
    <n v="502.55999755859375"/>
    <x v="156"/>
    <x v="94"/>
    <n v="13"/>
    <x v="12155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x v="705"/>
    <n v="492.33999633789063"/>
    <x v="167"/>
    <x v="94"/>
    <n v="23"/>
    <x v="12156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x v="1442"/>
    <n v="879.79998779296875"/>
    <x v="254"/>
    <x v="113"/>
    <n v="36"/>
    <x v="12157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x v="1977"/>
    <n v="229.33999633789063"/>
    <x v="247"/>
    <x v="195"/>
    <n v="12"/>
    <x v="8825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x v="1244"/>
    <n v="352.1300048828125"/>
    <x v="13"/>
    <x v="194"/>
    <n v="27"/>
    <x v="8665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x v="412"/>
    <n v="173.85000610351563"/>
    <x v="127"/>
    <x v="12"/>
    <n v="7"/>
    <x v="6572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x v="594"/>
    <n v="140.6300048828125"/>
    <x v="152"/>
    <x v="16"/>
    <n v="18"/>
    <x v="12158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x v="290"/>
    <n v="418.16000366210938"/>
    <x v="163"/>
    <x v="2"/>
    <n v="14"/>
    <x v="2918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x v="873"/>
    <n v="533.08001708984375"/>
    <x v="40"/>
    <x v="38"/>
    <n v="14"/>
    <x v="10412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x v="1318"/>
    <n v="412.82000732421875"/>
    <x v="166"/>
    <x v="2"/>
    <n v="22"/>
    <x v="10469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x v="2596"/>
    <n v="554.219970703125"/>
    <x v="101"/>
    <x v="113"/>
    <n v="29"/>
    <x v="1215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x v="1564"/>
    <n v="689.510009765625"/>
    <x v="248"/>
    <x v="120"/>
    <n v="11"/>
    <x v="4490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x v="1193"/>
    <n v="446.98001098632813"/>
    <x v="113"/>
    <x v="161"/>
    <n v="52"/>
    <x v="3046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x v="1324"/>
    <n v="575.1199951171875"/>
    <x v="145"/>
    <x v="644"/>
    <n v="43"/>
    <x v="1216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x v="92"/>
    <n v="177"/>
    <x v="151"/>
    <x v="12"/>
    <n v="28"/>
    <x v="4859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x v="1397"/>
    <n v="746.57000732421875"/>
    <x v="101"/>
    <x v="413"/>
    <n v="24"/>
    <x v="12161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x v="549"/>
    <n v="500.60000610351563"/>
    <x v="153"/>
    <x v="100"/>
    <n v="20"/>
    <x v="12162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x v="836"/>
    <n v="878.91998291015625"/>
    <x v="254"/>
    <x v="113"/>
    <n v="18"/>
    <x v="12163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x v="708"/>
    <n v="527.3599853515625"/>
    <x v="152"/>
    <x v="38"/>
    <n v="11"/>
    <x v="8353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x v="2064"/>
    <n v="344.760009765625"/>
    <x v="248"/>
    <x v="14"/>
    <n v="21"/>
    <x v="2629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x v="1931"/>
    <n v="841.91998291015625"/>
    <x v="13"/>
    <x v="735"/>
    <n v="16"/>
    <x v="12164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x v="728"/>
    <n v="224.97999572753906"/>
    <x v="100"/>
    <x v="71"/>
    <n v="26"/>
    <x v="12165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x v="1720"/>
    <n v="348.29000854492188"/>
    <x v="102"/>
    <x v="14"/>
    <n v="19"/>
    <x v="7161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x v="1795"/>
    <n v="748.80999755859375"/>
    <x v="102"/>
    <x v="250"/>
    <n v="18"/>
    <x v="12166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x v="986"/>
    <n v="711.969970703125"/>
    <x v="180"/>
    <x v="120"/>
    <n v="14"/>
    <x v="12167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x v="807"/>
    <n v="349.70001220703125"/>
    <x v="244"/>
    <x v="14"/>
    <n v="10"/>
    <x v="8257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x v="1872"/>
    <n v="855.53997802734375"/>
    <x v="129"/>
    <x v="113"/>
    <n v="11"/>
    <x v="4345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x v="2159"/>
    <n v="657.07000732421875"/>
    <x v="159"/>
    <x v="121"/>
    <n v="10"/>
    <x v="12168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x v="2607"/>
    <n v="465.239990234375"/>
    <x v="165"/>
    <x v="161"/>
    <n v="23"/>
    <x v="7304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x v="1823"/>
    <n v="342.29000854492188"/>
    <x v="247"/>
    <x v="14"/>
    <n v="12"/>
    <x v="8786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x v="734"/>
    <n v="1022.9299926757813"/>
    <x v="100"/>
    <x v="736"/>
    <n v="28"/>
    <x v="12169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x v="1866"/>
    <n v="879.17999267578125"/>
    <x v="167"/>
    <x v="113"/>
    <n v="17"/>
    <x v="12170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x v="1220"/>
    <n v="272.64999389648438"/>
    <x v="158"/>
    <x v="156"/>
    <n v="43"/>
    <x v="8652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x v="1332"/>
    <n v="710.77001953125"/>
    <x v="40"/>
    <x v="120"/>
    <n v="25"/>
    <x v="12171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x v="832"/>
    <n v="984.260009765625"/>
    <x v="100"/>
    <x v="181"/>
    <n v="27"/>
    <x v="4524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x v="2095"/>
    <n v="870.07000732421875"/>
    <x v="145"/>
    <x v="113"/>
    <n v="11"/>
    <x v="12172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x v="388"/>
    <n v="146.36000061035156"/>
    <x v="163"/>
    <x v="23"/>
    <n v="19"/>
    <x v="12173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x v="1232"/>
    <n v="351.94000244140625"/>
    <x v="254"/>
    <x v="14"/>
    <n v="19"/>
    <x v="12174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x v="512"/>
    <n v="359.70999145507813"/>
    <x v="150"/>
    <x v="74"/>
    <n v="27"/>
    <x v="12175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x v="1161"/>
    <n v="212.22000122070313"/>
    <x v="247"/>
    <x v="84"/>
    <n v="24"/>
    <x v="10477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x v="1632"/>
    <n v="123.23000335693359"/>
    <x v="247"/>
    <x v="47"/>
    <n v="13"/>
    <x v="1217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x v="261"/>
    <n v="264.760009765625"/>
    <x v="13"/>
    <x v="26"/>
    <n v="26"/>
    <x v="12177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x v="1535"/>
    <n v="110.33000183105469"/>
    <x v="248"/>
    <x v="29"/>
    <n v="24"/>
    <x v="264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x v="1591"/>
    <n v="379.91000366210938"/>
    <x v="111"/>
    <x v="30"/>
    <n v="12"/>
    <x v="2773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x v="997"/>
    <n v="284.30999755859375"/>
    <x v="40"/>
    <x v="5"/>
    <n v="30"/>
    <x v="2276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x v="367"/>
    <n v="160.77999877929688"/>
    <x v="132"/>
    <x v="41"/>
    <n v="17"/>
    <x v="3864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x v="2337"/>
    <n v="706.739990234375"/>
    <x v="248"/>
    <x v="319"/>
    <n v="14"/>
    <x v="5246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x v="645"/>
    <n v="278.010009765625"/>
    <x v="244"/>
    <x v="365"/>
    <n v="16"/>
    <x v="1217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x v="42"/>
    <n v="210.07000732421875"/>
    <x v="23"/>
    <x v="6"/>
    <n v="11"/>
    <x v="1758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x v="235"/>
    <n v="539.1400146484375"/>
    <x v="181"/>
    <x v="38"/>
    <n v="17"/>
    <x v="12179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x v="2227"/>
    <n v="423.6099853515625"/>
    <x v="13"/>
    <x v="2"/>
    <n v="13"/>
    <x v="7377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x v="2399"/>
    <n v="836.030029296875"/>
    <x v="248"/>
    <x v="472"/>
    <n v="26"/>
    <x v="12180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x v="2074"/>
    <n v="855.53997802734375"/>
    <x v="129"/>
    <x v="113"/>
    <n v="32"/>
    <x v="12181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x v="791"/>
    <n v="629.17999267578125"/>
    <x v="248"/>
    <x v="386"/>
    <n v="19"/>
    <x v="12182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x v="1978"/>
    <n v="163.75999450683594"/>
    <x v="248"/>
    <x v="21"/>
    <n v="13"/>
    <x v="6326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x v="787"/>
    <n v="866.15997314453125"/>
    <x v="109"/>
    <x v="113"/>
    <n v="23"/>
    <x v="7300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x v="1232"/>
    <n v="260.19000244140625"/>
    <x v="112"/>
    <x v="26"/>
    <n v="10"/>
    <x v="5913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x v="1531"/>
    <n v="526.989990234375"/>
    <x v="101"/>
    <x v="38"/>
    <n v="15"/>
    <x v="12183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x v="1015"/>
    <n v="377.83999633789063"/>
    <x v="110"/>
    <x v="80"/>
    <n v="42"/>
    <x v="12184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x v="2141"/>
    <n v="566.1199951171875"/>
    <x v="175"/>
    <x v="199"/>
    <n v="16"/>
    <x v="12185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x v="1425"/>
    <n v="614.91998291015625"/>
    <x v="174"/>
    <x v="444"/>
    <n v="17"/>
    <x v="12186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x v="774"/>
    <n v="821.32000732421875"/>
    <x v="129"/>
    <x v="8"/>
    <n v="16"/>
    <x v="12187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x v="306"/>
    <n v="426.47000122070313"/>
    <x v="40"/>
    <x v="2"/>
    <n v="12"/>
    <x v="4537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x v="1340"/>
    <n v="1222.030029296875"/>
    <x v="181"/>
    <x v="449"/>
    <n v="27"/>
    <x v="12188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x v="929"/>
    <n v="290.95001220703125"/>
    <x v="247"/>
    <x v="32"/>
    <n v="7"/>
    <x v="12189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x v="1470"/>
    <n v="814.19000244140625"/>
    <x v="109"/>
    <x v="75"/>
    <n v="4"/>
    <x v="12190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x v="1120"/>
    <n v="696.30999755859375"/>
    <x v="131"/>
    <x v="120"/>
    <n v="47"/>
    <x v="12191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x v="709"/>
    <n v="839.280029296875"/>
    <x v="244"/>
    <x v="8"/>
    <n v="32"/>
    <x v="12192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x v="2211"/>
    <n v="304.95001220703125"/>
    <x v="100"/>
    <x v="372"/>
    <n v="19"/>
    <x v="12193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x v="2044"/>
    <n v="684.42999267578125"/>
    <x v="129"/>
    <x v="120"/>
    <n v="38"/>
    <x v="12194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x v="268"/>
    <n v="515.739990234375"/>
    <x v="113"/>
    <x v="38"/>
    <n v="13"/>
    <x v="4202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x v="1099"/>
    <n v="344.41000366210938"/>
    <x v="149"/>
    <x v="14"/>
    <n v="13"/>
    <x v="9724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x v="605"/>
    <n v="961.1500244140625"/>
    <x v="180"/>
    <x v="514"/>
    <n v="15"/>
    <x v="1219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x v="1627"/>
    <n v="421.8900146484375"/>
    <x v="152"/>
    <x v="2"/>
    <n v="32"/>
    <x v="12196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x v="521"/>
    <n v="140.77000427246094"/>
    <x v="254"/>
    <x v="16"/>
    <n v="7"/>
    <x v="1350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x v="2616"/>
    <n v="351.52999877929688"/>
    <x v="100"/>
    <x v="14"/>
    <n v="23"/>
    <x v="9385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x v="1384"/>
    <n v="346.22000122070313"/>
    <x v="158"/>
    <x v="14"/>
    <n v="30"/>
    <x v="11587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x v="1241"/>
    <n v="409.07998657226563"/>
    <x v="131"/>
    <x v="637"/>
    <n v="24"/>
    <x v="12197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x v="1300"/>
    <n v="283.20001220703125"/>
    <x v="151"/>
    <x v="5"/>
    <n v="63"/>
    <x v="10180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x v="514"/>
    <n v="1059.02001953125"/>
    <x v="13"/>
    <x v="205"/>
    <n v="54"/>
    <x v="12198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x v="2580"/>
    <n v="219.97000122070313"/>
    <x v="254"/>
    <x v="99"/>
    <n v="6"/>
    <x v="1219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x v="141"/>
    <n v="492.20999145507813"/>
    <x v="152"/>
    <x v="94"/>
    <n v="19"/>
    <x v="11145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x v="1906"/>
    <n v="309.97000122070313"/>
    <x v="149"/>
    <x v="18"/>
    <n v="19"/>
    <x v="662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x v="2066"/>
    <n v="687.65997314453125"/>
    <x v="113"/>
    <x v="120"/>
    <n v="22"/>
    <x v="12122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x v="657"/>
    <n v="487.239990234375"/>
    <x v="145"/>
    <x v="94"/>
    <n v="17"/>
    <x v="12200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x v="1580"/>
    <n v="696.57000732421875"/>
    <x v="102"/>
    <x v="120"/>
    <n v="37"/>
    <x v="4805"/>
  </r>
  <r>
    <x v="1922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x v="812"/>
    <n v="277.20001220703125"/>
    <x v="40"/>
    <x v="45"/>
    <n v="35"/>
    <x v="4620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x v="2301"/>
    <n v="209.71000671386719"/>
    <x v="132"/>
    <x v="6"/>
    <n v="6"/>
    <x v="12201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x v="450"/>
    <n v="422.32998657226563"/>
    <x v="254"/>
    <x v="2"/>
    <n v="14"/>
    <x v="7994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x v="1962"/>
    <n v="355.3900146484375"/>
    <x v="40"/>
    <x v="14"/>
    <n v="50"/>
    <x v="12202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x v="651"/>
    <n v="684.42999267578125"/>
    <x v="129"/>
    <x v="120"/>
    <n v="27"/>
    <x v="12203"/>
  </r>
  <r>
    <x v="19226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x v="1058"/>
    <n v="789.96002197265625"/>
    <x v="185"/>
    <x v="28"/>
    <n v="30"/>
    <x v="12204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x v="1224"/>
    <n v="530.33001708984375"/>
    <x v="170"/>
    <x v="38"/>
    <n v="21"/>
    <x v="12205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x v="626"/>
    <n v="656.53997802734375"/>
    <x v="1"/>
    <x v="66"/>
    <n v="32"/>
    <x v="4566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x v="1824"/>
    <n v="566.03997802734375"/>
    <x v="134"/>
    <x v="43"/>
    <n v="9"/>
    <x v="12206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x v="1544"/>
    <n v="729.02001953125"/>
    <x v="176"/>
    <x v="319"/>
    <n v="59"/>
    <x v="122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x v="2399"/>
    <n v="851.969970703125"/>
    <x v="173"/>
    <x v="8"/>
    <n v="41"/>
    <x v="12208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x v="737"/>
    <n v="465.32000732421875"/>
    <x v="169"/>
    <x v="737"/>
    <n v="21"/>
    <x v="12209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x v="1485"/>
    <n v="107.80000305175781"/>
    <x v="169"/>
    <x v="1"/>
    <n v="9"/>
    <x v="12210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x v="1265"/>
    <n v="736.05999755859375"/>
    <x v="179"/>
    <x v="120"/>
    <n v="18"/>
    <x v="12211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x v="1070"/>
    <n v="141"/>
    <x v="270"/>
    <x v="113"/>
    <n v="19"/>
    <x v="7751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x v="280"/>
    <n v="666.1099853515625"/>
    <x v="168"/>
    <x v="66"/>
    <n v="10"/>
    <x v="12212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x v="1473"/>
    <n v="566.08001708984375"/>
    <x v="134"/>
    <x v="43"/>
    <n v="20"/>
    <x v="12213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x v="2453"/>
    <n v="565.02001953125"/>
    <x v="137"/>
    <x v="43"/>
    <n v="7"/>
    <x v="161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x v="1554"/>
    <n v="893.69000244140625"/>
    <x v="135"/>
    <x v="113"/>
    <n v="24"/>
    <x v="10986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x v="560"/>
    <n v="714.45001220703125"/>
    <x v="164"/>
    <x v="120"/>
    <n v="12"/>
    <x v="12214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x v="358"/>
    <n v="862.3599853515625"/>
    <x v="169"/>
    <x v="8"/>
    <n v="20"/>
    <x v="2325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x v="2280"/>
    <n v="567.97998046875"/>
    <x v="173"/>
    <x v="43"/>
    <n v="20"/>
    <x v="12215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x v="2132"/>
    <n v="902.94000244140625"/>
    <x v="282"/>
    <x v="113"/>
    <n v="39"/>
    <x v="12216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x v="703"/>
    <n v="224.85000610351563"/>
    <x v="101"/>
    <x v="71"/>
    <n v="12"/>
    <x v="4620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x v="1200"/>
    <n v="176.57000732421875"/>
    <x v="137"/>
    <x v="12"/>
    <n v="13"/>
    <x v="1325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x v="680"/>
    <n v="526.989990234375"/>
    <x v="101"/>
    <x v="38"/>
    <n v="18"/>
    <x v="12217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x v="1390"/>
    <n v="288.94000244140625"/>
    <x v="282"/>
    <x v="5"/>
    <n v="8"/>
    <x v="54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x v="1117"/>
    <n v="530.33001708984375"/>
    <x v="170"/>
    <x v="38"/>
    <n v="37"/>
    <x v="6277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x v="1907"/>
    <n v="144.58999633789063"/>
    <x v="161"/>
    <x v="16"/>
    <n v="5"/>
    <x v="12218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x v="903"/>
    <n v="212.27000427246094"/>
    <x v="134"/>
    <x v="6"/>
    <n v="8"/>
    <x v="1129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x v="1897"/>
    <n v="706.59002685546875"/>
    <x v="269"/>
    <x v="120"/>
    <n v="31"/>
    <x v="11840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x v="1776"/>
    <n v="700.03997802734375"/>
    <x v="160"/>
    <x v="120"/>
    <n v="37"/>
    <x v="12219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x v="1877"/>
    <n v="642.1400146484375"/>
    <x v="133"/>
    <x v="66"/>
    <n v="20"/>
    <x v="12220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x v="1536"/>
    <n v="838.4000244140625"/>
    <x v="189"/>
    <x v="8"/>
    <n v="21"/>
    <x v="12221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x v="973"/>
    <n v="710.030029296875"/>
    <x v="313"/>
    <x v="120"/>
    <n v="16"/>
    <x v="1222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x v="1251"/>
    <n v="474.97000122070313"/>
    <x v="137"/>
    <x v="583"/>
    <n v="25"/>
    <x v="85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x v="2000"/>
    <n v="640.1400146484375"/>
    <x v="176"/>
    <x v="66"/>
    <n v="14"/>
    <x v="12223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x v="1030"/>
    <n v="565.67999267578125"/>
    <x v="170"/>
    <x v="43"/>
    <n v="28"/>
    <x v="12224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x v="1492"/>
    <n v="525.030029296875"/>
    <x v="160"/>
    <x v="38"/>
    <n v="32"/>
    <x v="12225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x v="129"/>
    <n v="88.75"/>
    <x v="173"/>
    <x v="0"/>
    <n v="3"/>
    <x v="1661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x v="836"/>
    <n v="565.27001953125"/>
    <x v="269"/>
    <x v="43"/>
    <n v="22"/>
    <x v="12226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x v="330"/>
    <n v="628.8599853515625"/>
    <x v="269"/>
    <x v="450"/>
    <n v="29"/>
    <x v="12227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x v="47"/>
    <n v="888.46002197265625"/>
    <x v="40"/>
    <x v="113"/>
    <n v="20"/>
    <x v="12228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x v="579"/>
    <n v="573.3499755859375"/>
    <x v="164"/>
    <x v="738"/>
    <n v="15"/>
    <x v="12229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x v="2073"/>
    <n v="526.469970703125"/>
    <x v="327"/>
    <x v="38"/>
    <n v="31"/>
    <x v="3312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x v="2382"/>
    <n v="665.030029296875"/>
    <x v="160"/>
    <x v="121"/>
    <n v="17"/>
    <x v="12230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x v="461"/>
    <n v="530.66998291015625"/>
    <x v="134"/>
    <x v="38"/>
    <n v="32"/>
    <x v="12231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x v="2073"/>
    <n v="860.90997314453125"/>
    <x v="313"/>
    <x v="472"/>
    <n v="31"/>
    <x v="12232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x v="1937"/>
    <n v="394.739990234375"/>
    <x v="257"/>
    <x v="80"/>
    <n v="10"/>
    <x v="4335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x v="904"/>
    <n v="643.44000244140625"/>
    <x v="135"/>
    <x v="66"/>
    <n v="43"/>
    <x v="12233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x v="290"/>
    <n v="713.65997314453125"/>
    <x v="281"/>
    <x v="120"/>
    <n v="10"/>
    <x v="12234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x v="486"/>
    <n v="718.1500244140625"/>
    <x v="185"/>
    <x v="120"/>
    <n v="28"/>
    <x v="11034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x v="1237"/>
    <n v="706.27001953125"/>
    <x v="137"/>
    <x v="120"/>
    <n v="14"/>
    <x v="12235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x v="1447"/>
    <n v="668.34002685546875"/>
    <x v="169"/>
    <x v="113"/>
    <n v="16"/>
    <x v="4994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x v="1191"/>
    <n v="478.44000244140625"/>
    <x v="179"/>
    <x v="161"/>
    <n v="25"/>
    <x v="12236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x v="2453"/>
    <n v="257.98001098632813"/>
    <x v="341"/>
    <x v="17"/>
    <n v="7"/>
    <x v="1223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x v="1626"/>
    <n v="786.45001220703125"/>
    <x v="135"/>
    <x v="28"/>
    <n v="18"/>
    <x v="12238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x v="1444"/>
    <n v="729.489990234375"/>
    <x v="1"/>
    <x v="120"/>
    <n v="15"/>
    <x v="12239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x v="438"/>
    <n v="367.42999267578125"/>
    <x v="269"/>
    <x v="74"/>
    <n v="13"/>
    <x v="4769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x v="928"/>
    <n v="741.59002685546875"/>
    <x v="137"/>
    <x v="152"/>
    <n v="17"/>
    <x v="12240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x v="1078"/>
    <n v="1276.5999755859375"/>
    <x v="1"/>
    <x v="231"/>
    <n v="12"/>
    <x v="12241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x v="31"/>
    <n v="703.1500244140625"/>
    <x v="152"/>
    <x v="120"/>
    <n v="26"/>
    <x v="8330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x v="891"/>
    <n v="1236.739990234375"/>
    <x v="40"/>
    <x v="739"/>
    <n v="30"/>
    <x v="12242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x v="1241"/>
    <n v="530"/>
    <x v="169"/>
    <x v="472"/>
    <n v="31"/>
    <x v="12243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x v="1666"/>
    <n v="519.469970703125"/>
    <x v="311"/>
    <x v="38"/>
    <n v="40"/>
    <x v="12244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x v="1867"/>
    <n v="248.28999328613281"/>
    <x v="270"/>
    <x v="17"/>
    <n v="11"/>
    <x v="9421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x v="1221"/>
    <n v="625.58001708984375"/>
    <x v="135"/>
    <x v="146"/>
    <n v="20"/>
    <x v="12245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x v="508"/>
    <n v="353.79998779296875"/>
    <x v="134"/>
    <x v="14"/>
    <n v="8"/>
    <x v="12246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x v="854"/>
    <n v="547.1199951171875"/>
    <x v="1"/>
    <x v="38"/>
    <n v="31"/>
    <x v="12247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x v="1789"/>
    <n v="550.07000732421875"/>
    <x v="186"/>
    <x v="38"/>
    <n v="19"/>
    <x v="12248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x v="1022"/>
    <n v="888.1400146484375"/>
    <x v="168"/>
    <x v="8"/>
    <n v="26"/>
    <x v="12249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x v="1808"/>
    <n v="700.03997802734375"/>
    <x v="160"/>
    <x v="120"/>
    <n v="40"/>
    <x v="12219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x v="1312"/>
    <n v="357.23001098632813"/>
    <x v="164"/>
    <x v="14"/>
    <n v="37"/>
    <x v="12250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x v="1289"/>
    <n v="468.45999145507813"/>
    <x v="170"/>
    <x v="125"/>
    <n v="9"/>
    <x v="12251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x v="529"/>
    <n v="176.64999389648438"/>
    <x v="269"/>
    <x v="12"/>
    <n v="8"/>
    <x v="563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x v="525"/>
    <n v="716.95001220703125"/>
    <x v="249"/>
    <x v="120"/>
    <n v="16"/>
    <x v="12252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x v="686"/>
    <n v="351.57998657226563"/>
    <x v="152"/>
    <x v="14"/>
    <n v="19"/>
    <x v="12253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x v="1421"/>
    <n v="419.739990234375"/>
    <x v="164"/>
    <x v="637"/>
    <n v="56"/>
    <x v="10325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x v="1663"/>
    <n v="526.989990234375"/>
    <x v="101"/>
    <x v="38"/>
    <n v="14"/>
    <x v="1225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x v="2023"/>
    <n v="893.65997314453125"/>
    <x v="135"/>
    <x v="113"/>
    <n v="44"/>
    <x v="12255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x v="1889"/>
    <n v="211.53999328613281"/>
    <x v="346"/>
    <x v="6"/>
    <n v="26"/>
    <x v="8566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x v="1106"/>
    <n v="270.82998657226563"/>
    <x v="175"/>
    <x v="52"/>
    <n v="6"/>
    <x v="12256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x v="1496"/>
    <n v="364.75"/>
    <x v="1"/>
    <x v="14"/>
    <n v="45"/>
    <x v="678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x v="338"/>
    <n v="907.58001708984375"/>
    <x v="136"/>
    <x v="113"/>
    <n v="26"/>
    <x v="12257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x v="1107"/>
    <n v="1093.9300537109375"/>
    <x v="272"/>
    <x v="205"/>
    <n v="7"/>
    <x v="12258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x v="2033"/>
    <n v="546.969970703125"/>
    <x v="272"/>
    <x v="38"/>
    <n v="8"/>
    <x v="12259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x v="661"/>
    <n v="290.07000732421875"/>
    <x v="259"/>
    <x v="5"/>
    <n v="4"/>
    <x v="12260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x v="289"/>
    <n v="774.19000244140625"/>
    <x v="267"/>
    <x v="152"/>
    <n v="20"/>
    <x v="11618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x v="923"/>
    <n v="774.19000244140625"/>
    <x v="267"/>
    <x v="152"/>
    <n v="6"/>
    <x v="12261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x v="2156"/>
    <n v="921.5999755859375"/>
    <x v="267"/>
    <x v="113"/>
    <n v="15"/>
    <x v="12262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x v="1391"/>
    <n v="725.55999755859375"/>
    <x v="174"/>
    <x v="120"/>
    <n v="14"/>
    <x v="12263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x v="2538"/>
    <n v="916.90997314453125"/>
    <x v="294"/>
    <x v="113"/>
    <n v="26"/>
    <x v="1226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x v="1058"/>
    <n v="380.92001342773438"/>
    <x v="174"/>
    <x v="149"/>
    <n v="24"/>
    <x v="1203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x v="2027"/>
    <n v="810.45001220703125"/>
    <x v="283"/>
    <x v="28"/>
    <n v="15"/>
    <x v="12265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x v="349"/>
    <n v="263.33999633789063"/>
    <x v="191"/>
    <x v="17"/>
    <n v="5"/>
    <x v="12266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x v="1640"/>
    <n v="239.8800048828125"/>
    <x v="187"/>
    <x v="71"/>
    <n v="31"/>
    <x v="158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x v="2582"/>
    <n v="220.33000183105469"/>
    <x v="258"/>
    <x v="6"/>
    <n v="6"/>
    <x v="12267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x v="1837"/>
    <n v="549.77001953125"/>
    <x v="183"/>
    <x v="38"/>
    <n v="31"/>
    <x v="7405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x v="1970"/>
    <n v="874.17999267578125"/>
    <x v="289"/>
    <x v="8"/>
    <n v="59"/>
    <x v="11196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x v="1793"/>
    <n v="921.5999755859375"/>
    <x v="267"/>
    <x v="113"/>
    <n v="34"/>
    <x v="12268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x v="1796"/>
    <n v="290.42999267578125"/>
    <x v="136"/>
    <x v="5"/>
    <n v="4"/>
    <x v="11944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x v="1402"/>
    <n v="465.20001220703125"/>
    <x v="277"/>
    <x v="161"/>
    <n v="8"/>
    <x v="12269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x v="588"/>
    <n v="366.77999877929688"/>
    <x v="294"/>
    <x v="14"/>
    <n v="23"/>
    <x v="6705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x v="2580"/>
    <n v="305.97000122070313"/>
    <x v="289"/>
    <x v="82"/>
    <n v="33"/>
    <x v="3806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x v="605"/>
    <n v="535.91998291015625"/>
    <x v="315"/>
    <x v="38"/>
    <n v="38"/>
    <x v="12270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x v="550"/>
    <n v="916.95001220703125"/>
    <x v="294"/>
    <x v="113"/>
    <n v="25"/>
    <x v="12271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x v="2019"/>
    <n v="863.8499755859375"/>
    <x v="347"/>
    <x v="505"/>
    <n v="42"/>
    <x v="12272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x v="604"/>
    <n v="924.77001953125"/>
    <x v="188"/>
    <x v="113"/>
    <n v="28"/>
    <x v="12273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x v="1383"/>
    <n v="816.1400146484375"/>
    <x v="309"/>
    <x v="200"/>
    <n v="20"/>
    <x v="12274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x v="1891"/>
    <n v="231.10000610351563"/>
    <x v="83"/>
    <x v="17"/>
    <n v="9"/>
    <x v="2500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x v="349"/>
    <n v="398.51998901367188"/>
    <x v="32"/>
    <x v="2"/>
    <n v="17"/>
    <x v="12275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x v="2633"/>
    <n v="130.94000244140625"/>
    <x v="34"/>
    <x v="16"/>
    <n v="11"/>
    <x v="2847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x v="2524"/>
    <n v="241.72000122070313"/>
    <x v="144"/>
    <x v="740"/>
    <n v="30"/>
    <x v="8120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x v="289"/>
    <n v="254.91999816894531"/>
    <x v="120"/>
    <x v="26"/>
    <n v="21"/>
    <x v="3952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x v="2273"/>
    <n v="637.27001953125"/>
    <x v="95"/>
    <x v="121"/>
    <n v="24"/>
    <x v="12276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x v="384"/>
    <n v="169.00999450683594"/>
    <x v="148"/>
    <x v="12"/>
    <n v="23"/>
    <x v="347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x v="2129"/>
    <n v="304.07000732421875"/>
    <x v="132"/>
    <x v="39"/>
    <n v="10"/>
    <x v="952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x v="550"/>
    <n v="898.30999755859375"/>
    <x v="169"/>
    <x v="113"/>
    <n v="15"/>
    <x v="12277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x v="2151"/>
    <n v="653.469970703125"/>
    <x v="136"/>
    <x v="66"/>
    <n v="40"/>
    <x v="12278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x v="1810"/>
    <n v="309.89999389648438"/>
    <x v="143"/>
    <x v="251"/>
    <n v="28"/>
    <x v="9759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x v="1214"/>
    <n v="187.75"/>
    <x v="7"/>
    <x v="6"/>
    <n v="24"/>
    <x v="12279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x v="850"/>
    <n v="435.42999267578125"/>
    <x v="29"/>
    <x v="94"/>
    <n v="19"/>
    <x v="7624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x v="1470"/>
    <n v="156.41000366210938"/>
    <x v="24"/>
    <x v="12"/>
    <n v="35"/>
    <x v="3562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x v="615"/>
    <n v="320.95001220703125"/>
    <x v="19"/>
    <x v="14"/>
    <n v="14"/>
    <x v="2108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x v="2296"/>
    <n v="683.16998291015625"/>
    <x v="12"/>
    <x v="535"/>
    <n v="33"/>
    <x v="12280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x v="643"/>
    <n v="386.70001220703125"/>
    <x v="12"/>
    <x v="2"/>
    <n v="15"/>
    <x v="12281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x v="447"/>
    <n v="615.0999755859375"/>
    <x v="80"/>
    <x v="741"/>
    <n v="16"/>
    <x v="11355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x v="1767"/>
    <n v="358.30999755859375"/>
    <x v="3"/>
    <x v="30"/>
    <n v="23"/>
    <x v="9276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x v="908"/>
    <n v="229.13999938964844"/>
    <x v="34"/>
    <x v="17"/>
    <n v="30"/>
    <x v="2417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x v="320"/>
    <n v="701.72998046875"/>
    <x v="10"/>
    <x v="152"/>
    <n v="11"/>
    <x v="12282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x v="1226"/>
    <n v="501.23001098632813"/>
    <x v="10"/>
    <x v="38"/>
    <n v="25"/>
    <x v="6802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x v="189"/>
    <n v="399.60000610351563"/>
    <x v="79"/>
    <x v="2"/>
    <n v="35"/>
    <x v="417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x v="2712"/>
    <n v="557.92999267578125"/>
    <x v="32"/>
    <x v="130"/>
    <n v="18"/>
    <x v="4571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x v="674"/>
    <n v="502"/>
    <x v="86"/>
    <x v="38"/>
    <n v="14"/>
    <x v="12283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x v="1489"/>
    <n v="331.48001098632813"/>
    <x v="142"/>
    <x v="14"/>
    <n v="21"/>
    <x v="1966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x v="402"/>
    <n v="655.82000732421875"/>
    <x v="77"/>
    <x v="120"/>
    <n v="20"/>
    <x v="10248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x v="678"/>
    <n v="366.58999633789063"/>
    <x v="82"/>
    <x v="224"/>
    <n v="24"/>
    <x v="1823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x v="2315"/>
    <n v="327.33999633789063"/>
    <x v="34"/>
    <x v="14"/>
    <n v="41"/>
    <x v="6369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x v="463"/>
    <n v="467.82000732421875"/>
    <x v="10"/>
    <x v="94"/>
    <n v="19"/>
    <x v="1431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x v="42"/>
    <n v="342.91000366210938"/>
    <x v="22"/>
    <x v="74"/>
    <n v="6"/>
    <x v="12284"/>
  </r>
  <r>
    <x v="19361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x v="2575"/>
    <n v="491.8699951171875"/>
    <x v="77"/>
    <x v="38"/>
    <n v="36"/>
    <x v="4003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x v="1721"/>
    <n v="181.67999267578125"/>
    <x v="82"/>
    <x v="40"/>
    <n v="21"/>
    <x v="134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x v="710"/>
    <n v="117.26999664306641"/>
    <x v="3"/>
    <x v="47"/>
    <n v="40"/>
    <x v="2800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x v="1884"/>
    <n v="472.32000732421875"/>
    <x v="3"/>
    <x v="184"/>
    <n v="21"/>
    <x v="12285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x v="670"/>
    <n v="425.54998779296875"/>
    <x v="34"/>
    <x v="161"/>
    <n v="29"/>
    <x v="3369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x v="2415"/>
    <n v="327.33999633789063"/>
    <x v="34"/>
    <x v="14"/>
    <n v="13"/>
    <x v="693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x v="1808"/>
    <n v="666"/>
    <x v="79"/>
    <x v="120"/>
    <n v="16"/>
    <x v="12286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x v="1625"/>
    <n v="260.92999267578125"/>
    <x v="27"/>
    <x v="5"/>
    <n v="23"/>
    <x v="8255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x v="247"/>
    <n v="251.64999389648438"/>
    <x v="74"/>
    <x v="45"/>
    <n v="16"/>
    <x v="1075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x v="353"/>
    <n v="165.3800048828125"/>
    <x v="11"/>
    <x v="12"/>
    <n v="19"/>
    <x v="3655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x v="2089"/>
    <n v="268.3599853515625"/>
    <x v="9"/>
    <x v="5"/>
    <n v="36"/>
    <x v="13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x v="1674"/>
    <n v="339.8900146484375"/>
    <x v="120"/>
    <x v="14"/>
    <n v="21"/>
    <x v="12287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x v="1576"/>
    <n v="339.260009765625"/>
    <x v="125"/>
    <x v="14"/>
    <n v="23"/>
    <x v="3024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x v="547"/>
    <n v="711.1199951171875"/>
    <x v="138"/>
    <x v="152"/>
    <n v="29"/>
    <x v="12288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x v="1674"/>
    <n v="511.1400146484375"/>
    <x v="147"/>
    <x v="38"/>
    <n v="11"/>
    <x v="12289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x v="34"/>
    <n v="160.44999694824219"/>
    <x v="124"/>
    <x v="178"/>
    <n v="17"/>
    <x v="2445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x v="654"/>
    <n v="467.07000732421875"/>
    <x v="105"/>
    <x v="370"/>
    <n v="12"/>
    <x v="12290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x v="1131"/>
    <n v="610.75"/>
    <x v="98"/>
    <x v="66"/>
    <n v="26"/>
    <x v="5600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x v="486"/>
    <n v="382.739990234375"/>
    <x v="38"/>
    <x v="11"/>
    <n v="30"/>
    <x v="5133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x v="1815"/>
    <n v="182.05999755859375"/>
    <x v="99"/>
    <x v="10"/>
    <n v="36"/>
    <x v="12291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x v="1272"/>
    <n v="158.99000549316406"/>
    <x v="126"/>
    <x v="41"/>
    <n v="20"/>
    <x v="276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x v="1385"/>
    <n v="577.04998779296875"/>
    <x v="121"/>
    <x v="130"/>
    <n v="22"/>
    <x v="9505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x v="2182"/>
    <n v="475.8599853515625"/>
    <x v="144"/>
    <x v="497"/>
    <n v="34"/>
    <x v="3490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x v="851"/>
    <n v="204.46000671386719"/>
    <x v="147"/>
    <x v="6"/>
    <n v="15"/>
    <x v="7455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x v="0"/>
    <n v="679.780029296875"/>
    <x v="120"/>
    <x v="120"/>
    <n v="35"/>
    <x v="12292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x v="2070"/>
    <n v="410.07998657226563"/>
    <x v="38"/>
    <x v="2"/>
    <n v="16"/>
    <x v="5578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x v="2305"/>
    <n v="709.17999267578125"/>
    <x v="108"/>
    <x v="152"/>
    <n v="42"/>
    <x v="12293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x v="677"/>
    <n v="504.5"/>
    <x v="88"/>
    <x v="38"/>
    <n v="17"/>
    <x v="709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x v="1071"/>
    <n v="281.10000610351563"/>
    <x v="2"/>
    <x v="5"/>
    <n v="19"/>
    <x v="5033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x v="1392"/>
    <n v="339.30999755859375"/>
    <x v="98"/>
    <x v="14"/>
    <n v="16"/>
    <x v="2411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x v="580"/>
    <n v="340.80999755859375"/>
    <x v="90"/>
    <x v="14"/>
    <n v="16"/>
    <x v="12294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x v="2148"/>
    <n v="527.05999755859375"/>
    <x v="2"/>
    <x v="38"/>
    <n v="35"/>
    <x v="11628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x v="2493"/>
    <n v="169.6300048828125"/>
    <x v="125"/>
    <x v="12"/>
    <n v="33"/>
    <x v="7927"/>
  </r>
  <r>
    <x v="19394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x v="1115"/>
    <n v="206.97000122070313"/>
    <x v="5"/>
    <x v="6"/>
    <n v="28"/>
    <x v="9987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x v="638"/>
    <n v="173.11000061035156"/>
    <x v="158"/>
    <x v="12"/>
    <n v="12"/>
    <x v="444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x v="2077"/>
    <n v="582.28997802734375"/>
    <x v="153"/>
    <x v="305"/>
    <n v="23"/>
    <x v="1229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x v="1194"/>
    <n v="513.44000244140625"/>
    <x v="247"/>
    <x v="38"/>
    <n v="35"/>
    <x v="10393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x v="1048"/>
    <n v="692.91998291015625"/>
    <x v="109"/>
    <x v="120"/>
    <n v="31"/>
    <x v="1229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x v="2336"/>
    <n v="587.5"/>
    <x v="244"/>
    <x v="130"/>
    <n v="9"/>
    <x v="12297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x v="1761"/>
    <n v="878.30999755859375"/>
    <x v="101"/>
    <x v="113"/>
    <n v="14"/>
    <x v="11394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x v="2188"/>
    <n v="579.02001953125"/>
    <x v="130"/>
    <x v="130"/>
    <n v="23"/>
    <x v="12298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x v="709"/>
    <n v="889.09002685546875"/>
    <x v="176"/>
    <x v="113"/>
    <n v="24"/>
    <x v="12299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x v="1995"/>
    <n v="503.19000244140625"/>
    <x v="181"/>
    <x v="94"/>
    <n v="26"/>
    <x v="12300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x v="2097"/>
    <n v="659.6099853515625"/>
    <x v="319"/>
    <x v="113"/>
    <n v="30"/>
    <x v="5172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x v="2257"/>
    <n v="311.79998779296875"/>
    <x v="17"/>
    <x v="14"/>
    <n v="18"/>
    <x v="777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x v="1300"/>
    <n v="324.42001342773438"/>
    <x v="82"/>
    <x v="14"/>
    <n v="9"/>
    <x v="8408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x v="571"/>
    <n v="106.61000061035156"/>
    <x v="35"/>
    <x v="29"/>
    <n v="19"/>
    <x v="8393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x v="1206"/>
    <n v="116.55000305175781"/>
    <x v="79"/>
    <x v="4"/>
    <n v="43"/>
    <x v="12301"/>
  </r>
  <r>
    <x v="19409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x v="1844"/>
    <n v="505.85000610351563"/>
    <x v="106"/>
    <x v="38"/>
    <n v="23"/>
    <x v="12302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x v="98"/>
    <n v="349.85000610351563"/>
    <x v="110"/>
    <x v="14"/>
    <n v="23"/>
    <x v="6254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x v="497"/>
    <n v="696.05999755859375"/>
    <x v="145"/>
    <x v="120"/>
    <n v="21"/>
    <x v="4490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x v="1299"/>
    <n v="1066.1600341796875"/>
    <x v="40"/>
    <x v="205"/>
    <n v="19"/>
    <x v="12303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5859375"/>
    <x v="215"/>
    <n v="223.27999877929688"/>
    <x v="57"/>
    <x v="24"/>
    <n v="9"/>
    <x v="1210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x v="2058"/>
    <n v="539.17999267578125"/>
    <x v="19"/>
    <x v="130"/>
    <n v="34"/>
    <x v="10995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x v="1455"/>
    <n v="331.6400146484375"/>
    <x v="26"/>
    <x v="14"/>
    <n v="18"/>
    <x v="9098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x v="61"/>
    <n v="395.66000366210938"/>
    <x v="22"/>
    <x v="2"/>
    <n v="36"/>
    <x v="12304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x v="1402"/>
    <n v="401.60000610351563"/>
    <x v="86"/>
    <x v="2"/>
    <n v="11"/>
    <x v="4085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x v="649"/>
    <n v="331.48001098632813"/>
    <x v="142"/>
    <x v="14"/>
    <n v="16"/>
    <x v="2485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x v="2453"/>
    <n v="737.989990234375"/>
    <x v="9"/>
    <x v="28"/>
    <n v="19"/>
    <x v="12305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x v="1789"/>
    <n v="328.6400146484375"/>
    <x v="78"/>
    <x v="14"/>
    <n v="22"/>
    <x v="7549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x v="54"/>
    <n v="390.8800048828125"/>
    <x v="3"/>
    <x v="2"/>
    <n v="24"/>
    <x v="1418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x v="442"/>
    <n v="464.29998779296875"/>
    <x v="26"/>
    <x v="94"/>
    <n v="11"/>
    <x v="1230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x v="1596"/>
    <n v="159.41000366210938"/>
    <x v="32"/>
    <x v="19"/>
    <n v="24"/>
    <x v="9833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x v="899"/>
    <n v="219.32000732421875"/>
    <x v="34"/>
    <x v="195"/>
    <n v="37"/>
    <x v="12307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x v="1530"/>
    <n v="154.88999938964844"/>
    <x v="41"/>
    <x v="19"/>
    <n v="17"/>
    <x v="3964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609375"/>
    <x v="669"/>
    <n v="161.32000732421875"/>
    <x v="74"/>
    <x v="12"/>
    <n v="31"/>
    <x v="5750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x v="1507"/>
    <n v="301.91000366210938"/>
    <x v="9"/>
    <x v="18"/>
    <n v="33"/>
    <x v="5462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x v="2009"/>
    <n v="195.27000427246094"/>
    <x v="80"/>
    <x v="6"/>
    <n v="12"/>
    <x v="40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x v="2464"/>
    <n v="197.83000183105469"/>
    <x v="22"/>
    <x v="6"/>
    <n v="26"/>
    <x v="6764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x v="2243"/>
    <n v="198.46000671386719"/>
    <x v="11"/>
    <x v="6"/>
    <n v="27"/>
    <x v="10685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21875"/>
    <x v="2137"/>
    <n v="163.11000061035156"/>
    <x v="73"/>
    <x v="12"/>
    <n v="24"/>
    <x v="12308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x v="19"/>
    <n v="205.22000122070313"/>
    <x v="3"/>
    <x v="20"/>
    <n v="6"/>
    <x v="4041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x v="427"/>
    <n v="240.44000244140625"/>
    <x v="121"/>
    <x v="17"/>
    <n v="15"/>
    <x v="7670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x v="1657"/>
    <n v="167.83999633789063"/>
    <x v="89"/>
    <x v="12"/>
    <n v="17"/>
    <x v="61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x v="1442"/>
    <n v="522.46002197265625"/>
    <x v="125"/>
    <x v="66"/>
    <n v="43"/>
    <x v="123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x v="2560"/>
    <n v="612.760009765625"/>
    <x v="139"/>
    <x v="66"/>
    <n v="20"/>
    <x v="12310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x v="423"/>
    <n v="182.69999694824219"/>
    <x v="6"/>
    <x v="586"/>
    <n v="36"/>
    <x v="12311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x v="1390"/>
    <n v="683.3599853515625"/>
    <x v="122"/>
    <x v="120"/>
    <n v="18"/>
    <x v="12312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x v="1259"/>
    <n v="285.8900146484375"/>
    <x v="88"/>
    <x v="32"/>
    <n v="23"/>
    <x v="7680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x v="2137"/>
    <n v="328.05999755859375"/>
    <x v="38"/>
    <x v="53"/>
    <n v="17"/>
    <x v="2109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x v="824"/>
    <n v="87.910003662109375"/>
    <x v="253"/>
    <x v="12"/>
    <n v="20"/>
    <x v="9103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x v="1556"/>
    <n v="341.73001098632813"/>
    <x v="38"/>
    <x v="14"/>
    <n v="14"/>
    <x v="8384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x v="1237"/>
    <n v="175.36000061035156"/>
    <x v="106"/>
    <x v="58"/>
    <n v="26"/>
    <x v="8125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x v="660"/>
    <n v="409.25"/>
    <x v="238"/>
    <x v="2"/>
    <n v="29"/>
    <x v="448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x v="1344"/>
    <n v="281.10000610351563"/>
    <x v="2"/>
    <x v="5"/>
    <n v="20"/>
    <x v="1467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x v="492"/>
    <n v="469.08999633789063"/>
    <x v="171"/>
    <x v="94"/>
    <n v="25"/>
    <x v="12313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x v="2280"/>
    <n v="95.169998168945313"/>
    <x v="120"/>
    <x v="106"/>
    <n v="23"/>
    <x v="1558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x v="1563"/>
    <n v="335.41000366210938"/>
    <x v="95"/>
    <x v="14"/>
    <n v="22"/>
    <x v="12314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x v="1418"/>
    <n v="690.57000732421875"/>
    <x v="91"/>
    <x v="120"/>
    <n v="23"/>
    <x v="12315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x v="1389"/>
    <n v="508.52999877929688"/>
    <x v="123"/>
    <x v="38"/>
    <n v="20"/>
    <x v="12316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x v="1539"/>
    <n v="613.3599853515625"/>
    <x v="147"/>
    <x v="66"/>
    <n v="14"/>
    <x v="12317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x v="889"/>
    <n v="187.91000366210938"/>
    <x v="0"/>
    <x v="10"/>
    <n v="32"/>
    <x v="12318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x v="935"/>
    <n v="347.98001098632813"/>
    <x v="0"/>
    <x v="14"/>
    <n v="10"/>
    <x v="7191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x v="1795"/>
    <n v="345.29000854492188"/>
    <x v="91"/>
    <x v="14"/>
    <n v="24"/>
    <x v="12319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x v="1657"/>
    <n v="245.92999267578125"/>
    <x v="101"/>
    <x v="17"/>
    <n v="11"/>
    <x v="12320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x v="228"/>
    <n v="869.21002197265625"/>
    <x v="127"/>
    <x v="113"/>
    <n v="23"/>
    <x v="12321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x v="2257"/>
    <n v="212.39999389648438"/>
    <x v="151"/>
    <x v="6"/>
    <n v="20"/>
    <x v="1176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x v="2060"/>
    <n v="383.1199951171875"/>
    <x v="102"/>
    <x v="30"/>
    <n v="11"/>
    <x v="12322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x v="355"/>
    <n v="323.48001098632813"/>
    <x v="181"/>
    <x v="18"/>
    <n v="14"/>
    <x v="12323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x v="1331"/>
    <n v="515.739990234375"/>
    <x v="113"/>
    <x v="38"/>
    <n v="30"/>
    <x v="12324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x v="635"/>
    <n v="261.35000610351563"/>
    <x v="163"/>
    <x v="26"/>
    <n v="28"/>
    <x v="12325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x v="2186"/>
    <n v="617.42999267578125"/>
    <x v="156"/>
    <x v="417"/>
    <n v="32"/>
    <x v="12326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x v="77"/>
    <n v="199.75999450683594"/>
    <x v="149"/>
    <x v="79"/>
    <n v="23"/>
    <x v="8467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x v="319"/>
    <n v="718.80999755859375"/>
    <x v="247"/>
    <x v="152"/>
    <n v="11"/>
    <x v="12327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x v="463"/>
    <n v="208.97000122070313"/>
    <x v="102"/>
    <x v="6"/>
    <n v="26"/>
    <x v="8825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x v="1008"/>
    <n v="197.44000244140625"/>
    <x v="156"/>
    <x v="7"/>
    <n v="18"/>
    <x v="2635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x v="1846"/>
    <n v="430.26998901367188"/>
    <x v="250"/>
    <x v="173"/>
    <n v="18"/>
    <x v="12328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x v="1179"/>
    <n v="857.34002685546875"/>
    <x v="164"/>
    <x v="8"/>
    <n v="14"/>
    <x v="12329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x v="338"/>
    <n v="565.02001953125"/>
    <x v="137"/>
    <x v="43"/>
    <n v="17"/>
    <x v="12330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x v="1599"/>
    <n v="720.41998291015625"/>
    <x v="155"/>
    <x v="120"/>
    <n v="38"/>
    <x v="12331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x v="1217"/>
    <n v="550.78997802734375"/>
    <x v="282"/>
    <x v="311"/>
    <n v="29"/>
    <x v="11271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x v="1264"/>
    <n v="675.67999267578125"/>
    <x v="176"/>
    <x v="121"/>
    <n v="32"/>
    <x v="12332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5625"/>
    <x v="1824"/>
    <n v="824.6500244140625"/>
    <x v="183"/>
    <x v="228"/>
    <n v="20"/>
    <x v="4018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x v="1034"/>
    <n v="248.52000427246094"/>
    <x v="8"/>
    <x v="2"/>
    <n v="31"/>
    <x v="12333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x v="2167"/>
    <n v="64.220001220703125"/>
    <x v="69"/>
    <x v="62"/>
    <n v="50"/>
    <x v="378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x v="2141"/>
    <n v="80.879997253417969"/>
    <x v="24"/>
    <x v="16"/>
    <n v="20"/>
    <x v="12334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x v="1234"/>
    <n v="205.94000244140625"/>
    <x v="18"/>
    <x v="43"/>
    <n v="14"/>
    <x v="12335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x v="53"/>
    <n v="212.02999877929688"/>
    <x v="12"/>
    <x v="14"/>
    <n v="34"/>
    <x v="685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x v="464"/>
    <n v="323.52999877929688"/>
    <x v="3"/>
    <x v="38"/>
    <n v="16"/>
    <x v="12336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x v="2105"/>
    <n v="137.85000610351563"/>
    <x v="80"/>
    <x v="71"/>
    <n v="17"/>
    <x v="6270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x v="2133"/>
    <n v="428.60000610351563"/>
    <x v="82"/>
    <x v="120"/>
    <n v="32"/>
    <x v="12337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x v="292"/>
    <n v="347.79998779296875"/>
    <x v="34"/>
    <x v="43"/>
    <n v="25"/>
    <x v="12338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x v="2293"/>
    <n v="299.04000854492188"/>
    <x v="22"/>
    <x v="318"/>
    <n v="44"/>
    <x v="3403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x v="2317"/>
    <n v="132.58999633789063"/>
    <x v="11"/>
    <x v="6"/>
    <n v="29"/>
    <x v="12339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x v="2713"/>
    <n v="129.88999938964844"/>
    <x v="34"/>
    <x v="118"/>
    <n v="33"/>
    <x v="7216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x v="1125"/>
    <n v="220.42999267578125"/>
    <x v="22"/>
    <x v="43"/>
    <n v="33"/>
    <x v="10131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x v="1566"/>
    <n v="272.16000366210938"/>
    <x v="82"/>
    <x v="323"/>
    <n v="22"/>
    <x v="436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40625"/>
    <x v="120"/>
    <n v="307.82998657226563"/>
    <x v="22"/>
    <x v="94"/>
    <n v="15"/>
    <x v="5838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x v="894"/>
    <n v="204.99000549316406"/>
    <x v="74"/>
    <x v="184"/>
    <n v="35"/>
    <x v="12340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x v="1105"/>
    <n v="351.80999755859375"/>
    <x v="22"/>
    <x v="43"/>
    <n v="36"/>
    <x v="11183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x v="894"/>
    <n v="103.02999877929688"/>
    <x v="74"/>
    <x v="353"/>
    <n v="35"/>
    <x v="3186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x v="1292"/>
    <n v="298.260009765625"/>
    <x v="27"/>
    <x v="204"/>
    <n v="54"/>
    <x v="5768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x v="2080"/>
    <n v="329.82000732421875"/>
    <x v="22"/>
    <x v="38"/>
    <n v="41"/>
    <x v="12341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x v="2117"/>
    <n v="326.95999145507813"/>
    <x v="77"/>
    <x v="38"/>
    <n v="35"/>
    <x v="3596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x v="2493"/>
    <n v="259.44000244140625"/>
    <x v="142"/>
    <x v="66"/>
    <n v="35"/>
    <x v="12342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x v="2252"/>
    <n v="397.76998901367188"/>
    <x v="11"/>
    <x v="66"/>
    <n v="30"/>
    <x v="12343"/>
  </r>
  <r>
    <x v="19497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x v="923"/>
    <n v="212.47999572753906"/>
    <x v="41"/>
    <x v="14"/>
    <n v="21"/>
    <x v="3157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x v="1206"/>
    <n v="222.80999755859375"/>
    <x v="34"/>
    <x v="130"/>
    <n v="44"/>
    <x v="12344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x v="1548"/>
    <n v="306.95001220703125"/>
    <x v="74"/>
    <x v="413"/>
    <n v="28"/>
    <x v="547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x v="429"/>
    <n v="257.05999755859375"/>
    <x v="144"/>
    <x v="224"/>
    <n v="21"/>
    <x v="5650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x v="2349"/>
    <n v="225.53999328613281"/>
    <x v="171"/>
    <x v="14"/>
    <n v="33"/>
    <x v="12345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x v="1997"/>
    <n v="216.52000427246094"/>
    <x v="171"/>
    <x v="53"/>
    <n v="11"/>
    <x v="5964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x v="1185"/>
    <n v="409.47000122070313"/>
    <x v="144"/>
    <x v="66"/>
    <n v="23"/>
    <x v="7293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x v="601"/>
    <n v="184.03999328613281"/>
    <x v="98"/>
    <x v="5"/>
    <n v="43"/>
    <x v="12346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x v="525"/>
    <n v="351.1300048828125"/>
    <x v="6"/>
    <x v="38"/>
    <n v="22"/>
    <x v="12347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x v="2330"/>
    <n v="280.91000366210938"/>
    <x v="6"/>
    <x v="2"/>
    <n v="29"/>
    <x v="10487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x v="1425"/>
    <n v="162.85000610351563"/>
    <x v="38"/>
    <x v="17"/>
    <n v="33"/>
    <x v="4382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x v="1773"/>
    <n v="287.19000244140625"/>
    <x v="0"/>
    <x v="2"/>
    <n v="29"/>
    <x v="1234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x v="1668"/>
    <n v="330.5"/>
    <x v="5"/>
    <x v="94"/>
    <n v="43"/>
    <x v="7189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x v="954"/>
    <n v="358.98001098632813"/>
    <x v="0"/>
    <x v="38"/>
    <n v="37"/>
    <x v="988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x v="1122"/>
    <n v="286.92999267578125"/>
    <x v="93"/>
    <x v="2"/>
    <n v="23"/>
    <x v="31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x v="1446"/>
    <n v="193.88999938964844"/>
    <x v="96"/>
    <x v="32"/>
    <n v="62"/>
    <x v="116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x v="2276"/>
    <n v="358.98001098632813"/>
    <x v="0"/>
    <x v="38"/>
    <n v="29"/>
    <x v="12349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x v="776"/>
    <n v="178.78999328613281"/>
    <x v="126"/>
    <x v="571"/>
    <n v="27"/>
    <x v="271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x v="1994"/>
    <n v="432.489990234375"/>
    <x v="123"/>
    <x v="541"/>
    <n v="32"/>
    <x v="5676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x v="4"/>
    <n v="136.71000671386719"/>
    <x v="106"/>
    <x v="6"/>
    <n v="24"/>
    <x v="12350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x v="1645"/>
    <n v="355.20001220703125"/>
    <x v="126"/>
    <x v="38"/>
    <n v="16"/>
    <x v="3411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x v="1477"/>
    <n v="382.92001342773438"/>
    <x v="0"/>
    <x v="43"/>
    <n v="32"/>
    <x v="12351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39453125"/>
    <x v="1479"/>
    <n v="176.25999450683594"/>
    <x v="143"/>
    <x v="52"/>
    <n v="18"/>
    <x v="12352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x v="2238"/>
    <n v="284.16000366210938"/>
    <x v="126"/>
    <x v="2"/>
    <n v="16"/>
    <x v="9273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x v="1980"/>
    <n v="134.3699951171875"/>
    <x v="118"/>
    <x v="263"/>
    <n v="19"/>
    <x v="9664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x v="1523"/>
    <n v="318.98001098632813"/>
    <x v="106"/>
    <x v="94"/>
    <n v="41"/>
    <x v="12353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x v="2061"/>
    <n v="344.6199951171875"/>
    <x v="0"/>
    <x v="100"/>
    <n v="31"/>
    <x v="2228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x v="879"/>
    <n v="348.95001220703125"/>
    <x v="38"/>
    <x v="38"/>
    <n v="35"/>
    <x v="1235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x v="684"/>
    <n v="145.35000610351563"/>
    <x v="146"/>
    <x v="37"/>
    <n v="21"/>
    <x v="12355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x v="837"/>
    <n v="160.82000732421875"/>
    <x v="123"/>
    <x v="17"/>
    <n v="27"/>
    <x v="12356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x v="2568"/>
    <n v="275.69000244140625"/>
    <x v="123"/>
    <x v="2"/>
    <n v="19"/>
    <x v="10515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x v="1007"/>
    <n v="145.97999572753906"/>
    <x v="167"/>
    <x v="6"/>
    <n v="18"/>
    <x v="500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x v="1068"/>
    <n v="382.95001220703125"/>
    <x v="174"/>
    <x v="38"/>
    <n v="16"/>
    <x v="712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21875"/>
    <x v="144"/>
    <n v="404.72000122070313"/>
    <x v="175"/>
    <x v="130"/>
    <n v="45"/>
    <x v="12357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x v="465"/>
    <n v="367.45999145507813"/>
    <x v="132"/>
    <x v="311"/>
    <n v="35"/>
    <x v="12358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x v="229"/>
    <n v="215.11000061035156"/>
    <x v="127"/>
    <x v="18"/>
    <n v="22"/>
    <x v="12359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x v="133"/>
    <n v="416.54000854492188"/>
    <x v="180"/>
    <x v="130"/>
    <n v="10"/>
    <x v="12360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x v="788"/>
    <n v="306.3599853515625"/>
    <x v="174"/>
    <x v="2"/>
    <n v="23"/>
    <x v="3825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x v="645"/>
    <n v="190.49000549316406"/>
    <x v="151"/>
    <x v="52"/>
    <n v="21"/>
    <x v="329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x v="42"/>
    <n v="28.920000076293945"/>
    <x v="132"/>
    <x v="59"/>
    <n v="4"/>
    <x v="12361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x v="1661"/>
    <n v="400.33999633789063"/>
    <x v="127"/>
    <x v="305"/>
    <n v="34"/>
    <x v="413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x v="63"/>
    <n v="368.69000244140625"/>
    <x v="151"/>
    <x v="38"/>
    <n v="24"/>
    <x v="12362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x v="2099"/>
    <n v="458.3900146484375"/>
    <x v="156"/>
    <x v="386"/>
    <n v="20"/>
    <x v="1236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x v="1321"/>
    <n v="401.8699951171875"/>
    <x v="156"/>
    <x v="43"/>
    <n v="15"/>
    <x v="3708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x v="2417"/>
    <n v="286.80999755859375"/>
    <x v="127"/>
    <x v="2"/>
    <n v="25"/>
    <x v="12364"/>
  </r>
  <r>
    <x v="19542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x v="1753"/>
    <n v="51.430000305175781"/>
    <x v="137"/>
    <x v="48"/>
    <n v="18"/>
    <x v="12365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x v="933"/>
    <n v="243.1300048828125"/>
    <x v="100"/>
    <x v="14"/>
    <n v="26"/>
    <x v="9009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x v="100"/>
    <n v="442.5"/>
    <x v="100"/>
    <x v="347"/>
    <n v="19"/>
    <x v="12366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x v="486"/>
    <n v="298.89999389648438"/>
    <x v="109"/>
    <x v="38"/>
    <n v="29"/>
    <x v="1236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x v="1053"/>
    <n v="346.20999145507813"/>
    <x v="40"/>
    <x v="94"/>
    <n v="27"/>
    <x v="5837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x v="956"/>
    <n v="297.52999877929688"/>
    <x v="180"/>
    <x v="2"/>
    <n v="35"/>
    <x v="123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x v="131"/>
    <n v="235.08000183105469"/>
    <x v="166"/>
    <x v="14"/>
    <n v="17"/>
    <x v="2488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x v="458"/>
    <n v="332.39999389648438"/>
    <x v="158"/>
    <x v="94"/>
    <n v="12"/>
    <x v="12369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x v="2249"/>
    <n v="123.25"/>
    <x v="159"/>
    <x v="58"/>
    <n v="17"/>
    <x v="12370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x v="258"/>
    <n v="143.3800048828125"/>
    <x v="153"/>
    <x v="6"/>
    <n v="42"/>
    <x v="12371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x v="1319"/>
    <n v="95.610000610351563"/>
    <x v="127"/>
    <x v="16"/>
    <n v="19"/>
    <x v="1674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x v="2043"/>
    <n v="265.05999755859375"/>
    <x v="132"/>
    <x v="30"/>
    <n v="30"/>
    <x v="1960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x v="1488"/>
    <n v="195.41000366210938"/>
    <x v="151"/>
    <x v="365"/>
    <n v="29"/>
    <x v="12372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x v="1915"/>
    <n v="377.489990234375"/>
    <x v="181"/>
    <x v="38"/>
    <n v="30"/>
    <x v="12373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x v="1599"/>
    <n v="147.35000610351563"/>
    <x v="134"/>
    <x v="6"/>
    <n v="29"/>
    <x v="8653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x v="314"/>
    <n v="567.03997802734375"/>
    <x v="179"/>
    <x v="502"/>
    <n v="12"/>
    <x v="2134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x v="383"/>
    <n v="388.79000854492188"/>
    <x v="182"/>
    <x v="489"/>
    <n v="39"/>
    <x v="685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x v="2439"/>
    <n v="311.489990234375"/>
    <x v="186"/>
    <x v="2"/>
    <n v="13"/>
    <x v="1257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x v="1368"/>
    <n v="503.80999755859375"/>
    <x v="185"/>
    <x v="236"/>
    <n v="34"/>
    <x v="636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x v="1917"/>
    <n v="220.77999877929688"/>
    <x v="170"/>
    <x v="18"/>
    <n v="18"/>
    <x v="9220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x v="364"/>
    <n v="392.92999267578125"/>
    <x v="134"/>
    <x v="43"/>
    <n v="16"/>
    <x v="126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x v="2153"/>
    <n v="445.1300048828125"/>
    <x v="40"/>
    <x v="66"/>
    <n v="23"/>
    <x v="5078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x v="1345"/>
    <n v="150.92999267578125"/>
    <x v="169"/>
    <x v="6"/>
    <n v="26"/>
    <x v="12374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x v="858"/>
    <n v="313.20999145507813"/>
    <x v="179"/>
    <x v="2"/>
    <n v="12"/>
    <x v="12375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x v="1251"/>
    <n v="294.70001220703125"/>
    <x v="134"/>
    <x v="2"/>
    <n v="20"/>
    <x v="12376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x v="2167"/>
    <n v="278.47000122070313"/>
    <x v="172"/>
    <x v="432"/>
    <n v="32"/>
    <x v="12377"/>
  </r>
  <r>
    <x v="19568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x v="790"/>
    <n v="126.77999877929688"/>
    <x v="282"/>
    <x v="12"/>
    <n v="8"/>
    <x v="12378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x v="1212"/>
    <n v="361.55999755859375"/>
    <x v="257"/>
    <x v="94"/>
    <n v="27"/>
    <x v="9891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x v="1548"/>
    <n v="321.82998657226563"/>
    <x v="176"/>
    <x v="161"/>
    <n v="17"/>
    <x v="1237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x v="467"/>
    <n v="406.20999145507813"/>
    <x v="161"/>
    <x v="43"/>
    <n v="19"/>
    <x v="10306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x v="683"/>
    <n v="568.65997314453125"/>
    <x v="263"/>
    <x v="609"/>
    <n v="28"/>
    <x v="8596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x v="1726"/>
    <n v="662.77001953125"/>
    <x v="342"/>
    <x v="113"/>
    <n v="32"/>
    <x v="12380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x v="1434"/>
    <n v="383.51998901367188"/>
    <x v="184"/>
    <x v="100"/>
    <n v="19"/>
    <x v="12381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x v="1297"/>
    <n v="245.36000061035156"/>
    <x v="81"/>
    <x v="43"/>
    <n v="18"/>
    <x v="1068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x v="628"/>
    <n v="430.77999877929688"/>
    <x v="80"/>
    <x v="120"/>
    <n v="13"/>
    <x v="12382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x v="151"/>
    <n v="234.91000366210938"/>
    <x v="122"/>
    <x v="95"/>
    <n v="13"/>
    <x v="3355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x v="2404"/>
    <n v="350.35000610351563"/>
    <x v="97"/>
    <x v="38"/>
    <n v="18"/>
    <x v="12383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x v="394"/>
    <n v="350.35000610351563"/>
    <x v="97"/>
    <x v="38"/>
    <n v="17"/>
    <x v="1181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x v="2197"/>
    <n v="446.29000854492188"/>
    <x v="180"/>
    <x v="66"/>
    <n v="39"/>
    <x v="12384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x v="1971"/>
    <n v="194.6300048828125"/>
    <x v="167"/>
    <x v="5"/>
    <n v="21"/>
    <x v="12385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x v="1881"/>
    <n v="351.6400146484375"/>
    <x v="156"/>
    <x v="94"/>
    <n v="5"/>
    <x v="10598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x v="1690"/>
    <n v="482.25"/>
    <x v="156"/>
    <x v="198"/>
    <n v="17"/>
    <x v="12386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x v="922"/>
    <n v="185.22000122070313"/>
    <x v="295"/>
    <x v="543"/>
    <n v="16"/>
    <x v="1815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x v="2389"/>
    <n v="375.85000610351563"/>
    <x v="179"/>
    <x v="100"/>
    <n v="16"/>
    <x v="12387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x v="556"/>
    <n v="35.970001220703125"/>
    <x v="289"/>
    <x v="128"/>
    <n v="66"/>
    <x v="123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x v="1573"/>
    <n v="331.17999267578125"/>
    <x v="297"/>
    <x v="238"/>
    <n v="7"/>
    <x v="1238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x v="184"/>
    <n v="165.61000061035156"/>
    <x v="116"/>
    <x v="5"/>
    <n v="9"/>
    <x v="12390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x v="1663"/>
    <n v="347.79998779296875"/>
    <x v="34"/>
    <x v="43"/>
    <n v="12"/>
    <x v="2663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x v="1106"/>
    <n v="179.02000427246094"/>
    <x v="81"/>
    <x v="436"/>
    <n v="42"/>
    <x v="12391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x v="1519"/>
    <n v="280.22000122070313"/>
    <x v="32"/>
    <x v="168"/>
    <n v="20"/>
    <x v="6675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x v="2714"/>
    <n v="151.67999267578125"/>
    <x v="19"/>
    <x v="24"/>
    <n v="14"/>
    <x v="3732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x v="939"/>
    <n v="296.83999633789063"/>
    <x v="22"/>
    <x v="121"/>
    <n v="17"/>
    <x v="8576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x v="1732"/>
    <n v="240.02000427246094"/>
    <x v="82"/>
    <x v="11"/>
    <n v="20"/>
    <x v="12392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x v="2151"/>
    <n v="171.47999572753906"/>
    <x v="157"/>
    <x v="5"/>
    <n v="19"/>
    <x v="9194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x v="2715"/>
    <n v="266.8800048828125"/>
    <x v="32"/>
    <x v="2"/>
    <n v="6"/>
    <x v="9236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x v="909"/>
    <n v="131.92999267578125"/>
    <x v="22"/>
    <x v="6"/>
    <n v="41"/>
    <x v="2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x v="2192"/>
    <n v="314.32000732421875"/>
    <x v="142"/>
    <x v="38"/>
    <n v="33"/>
    <x v="12393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x v="940"/>
    <n v="141.72000122070313"/>
    <x v="140"/>
    <x v="37"/>
    <n v="12"/>
    <x v="8191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x v="1909"/>
    <n v="258.82000732421875"/>
    <x v="3"/>
    <x v="2"/>
    <n v="21"/>
    <x v="12394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x v="2234"/>
    <n v="215.69000244140625"/>
    <x v="3"/>
    <x v="14"/>
    <n v="28"/>
    <x v="1239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x v="870"/>
    <n v="506.1099853515625"/>
    <x v="98"/>
    <x v="28"/>
    <n v="27"/>
    <x v="2220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x v="1106"/>
    <n v="229.33000183105469"/>
    <x v="138"/>
    <x v="14"/>
    <n v="11"/>
    <x v="6735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x v="1247"/>
    <n v="384.02999877929688"/>
    <x v="95"/>
    <x v="97"/>
    <n v="36"/>
    <x v="10206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x v="1360"/>
    <n v="232.58000183105469"/>
    <x v="122"/>
    <x v="14"/>
    <n v="17"/>
    <x v="7922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x v="1667"/>
    <n v="468.17001342773438"/>
    <x v="6"/>
    <x v="120"/>
    <n v="14"/>
    <x v="12396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x v="986"/>
    <n v="276.05999755859375"/>
    <x v="98"/>
    <x v="2"/>
    <n v="20"/>
    <x v="7736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x v="947"/>
    <n v="146.83999633789063"/>
    <x v="95"/>
    <x v="37"/>
    <n v="18"/>
    <x v="7001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x v="222"/>
    <n v="138.39999389648438"/>
    <x v="120"/>
    <x v="6"/>
    <n v="16"/>
    <x v="1158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x v="886"/>
    <n v="318.48001098632813"/>
    <x v="144"/>
    <x v="94"/>
    <n v="46"/>
    <x v="9091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x v="2271"/>
    <n v="368.07998657226563"/>
    <x v="98"/>
    <x v="43"/>
    <n v="21"/>
    <x v="9150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x v="651"/>
    <n v="140.13999938964844"/>
    <x v="97"/>
    <x v="6"/>
    <n v="15"/>
    <x v="12397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x v="1486"/>
    <n v="276.05999755859375"/>
    <x v="98"/>
    <x v="2"/>
    <n v="15"/>
    <x v="12398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x v="591"/>
    <n v="358.98001098632813"/>
    <x v="0"/>
    <x v="38"/>
    <n v="25"/>
    <x v="12399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x v="486"/>
    <n v="183.47000122070313"/>
    <x v="138"/>
    <x v="5"/>
    <n v="16"/>
    <x v="5644"/>
  </r>
  <r>
    <x v="19616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x v="2355"/>
    <n v="114.87000274658203"/>
    <x v="123"/>
    <x v="12"/>
    <n v="13"/>
    <x v="999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x v="620"/>
    <n v="391.07998657226563"/>
    <x v="98"/>
    <x v="97"/>
    <n v="12"/>
    <x v="12400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x v="2213"/>
    <n v="274.45999145507813"/>
    <x v="118"/>
    <x v="2"/>
    <n v="27"/>
    <x v="12401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x v="902"/>
    <n v="348.8699951171875"/>
    <x v="122"/>
    <x v="38"/>
    <n v="29"/>
    <x v="2353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x v="776"/>
    <n v="417.39999389648438"/>
    <x v="118"/>
    <x v="386"/>
    <n v="15"/>
    <x v="12402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x v="2450"/>
    <n v="297.52999877929688"/>
    <x v="180"/>
    <x v="2"/>
    <n v="13"/>
    <x v="12403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x v="2213"/>
    <n v="178.08000183105469"/>
    <x v="158"/>
    <x v="26"/>
    <n v="24"/>
    <x v="2311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x v="1542"/>
    <n v="368.69000244140625"/>
    <x v="151"/>
    <x v="38"/>
    <n v="21"/>
    <x v="8604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x v="2138"/>
    <n v="294.5"/>
    <x v="156"/>
    <x v="742"/>
    <n v="16"/>
    <x v="12404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x v="2162"/>
    <n v="403.01998901367188"/>
    <x v="110"/>
    <x v="438"/>
    <n v="22"/>
    <x v="12405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x v="901"/>
    <n v="239.3800048828125"/>
    <x v="145"/>
    <x v="14"/>
    <n v="8"/>
    <x v="124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x v="1945"/>
    <n v="97.169998168945313"/>
    <x v="101"/>
    <x v="16"/>
    <n v="6"/>
    <x v="8621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x v="2116"/>
    <n v="385.54000854492188"/>
    <x v="180"/>
    <x v="548"/>
    <n v="26"/>
    <x v="12407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x v="1122"/>
    <n v="374.83999633789063"/>
    <x v="151"/>
    <x v="311"/>
    <n v="19"/>
    <x v="744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x v="1564"/>
    <n v="171.13999938964844"/>
    <x v="109"/>
    <x v="24"/>
    <n v="17"/>
    <x v="12408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x v="1469"/>
    <n v="202.41000366210938"/>
    <x v="100"/>
    <x v="389"/>
    <n v="8"/>
    <x v="10208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x v="2159"/>
    <n v="396.70001220703125"/>
    <x v="180"/>
    <x v="43"/>
    <n v="30"/>
    <x v="12409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x v="1795"/>
    <n v="178.71000671386719"/>
    <x v="174"/>
    <x v="17"/>
    <n v="3"/>
    <x v="1974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x v="709"/>
    <n v="241.33000183105469"/>
    <x v="110"/>
    <x v="14"/>
    <n v="36"/>
    <x v="10926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x v="986"/>
    <n v="276.82998657226563"/>
    <x v="181"/>
    <x v="30"/>
    <n v="15"/>
    <x v="12410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x v="577"/>
    <n v="282.08999633789063"/>
    <x v="166"/>
    <x v="2"/>
    <n v="10"/>
    <x v="9025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x v="857"/>
    <n v="239.99000549316406"/>
    <x v="137"/>
    <x v="114"/>
    <n v="10"/>
    <x v="1241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x v="278"/>
    <n v="48.979999542236328"/>
    <x v="137"/>
    <x v="33"/>
    <n v="26"/>
    <x v="10683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x v="687"/>
    <n v="226.05999755859375"/>
    <x v="156"/>
    <x v="18"/>
    <n v="43"/>
    <x v="12412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x v="667"/>
    <n v="328.51998901367188"/>
    <x v="180"/>
    <x v="125"/>
    <n v="16"/>
    <x v="12413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x v="1225"/>
    <n v="361.989990234375"/>
    <x v="110"/>
    <x v="38"/>
    <n v="27"/>
    <x v="3699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x v="1505"/>
    <n v="57.830001831054688"/>
    <x v="132"/>
    <x v="25"/>
    <n v="19"/>
    <x v="185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x v="1025"/>
    <n v="102.02999877929688"/>
    <x v="101"/>
    <x v="23"/>
    <n v="11"/>
    <x v="454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x v="1271"/>
    <n v="238.89999389648438"/>
    <x v="281"/>
    <x v="53"/>
    <n v="6"/>
    <x v="7978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x v="347"/>
    <n v="392.92999267578125"/>
    <x v="134"/>
    <x v="43"/>
    <n v="11"/>
    <x v="12414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x v="2082"/>
    <n v="204.85000610351563"/>
    <x v="172"/>
    <x v="5"/>
    <n v="19"/>
    <x v="2190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x v="959"/>
    <n v="199.42999267578125"/>
    <x v="164"/>
    <x v="5"/>
    <n v="10"/>
    <x v="3049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x v="63"/>
    <n v="309.91000366210938"/>
    <x v="257"/>
    <x v="2"/>
    <n v="30"/>
    <x v="8011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x v="1453"/>
    <n v="245.82000732421875"/>
    <x v="172"/>
    <x v="53"/>
    <n v="8"/>
    <x v="1616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x v="1993"/>
    <n v="150.08000183105469"/>
    <x v="179"/>
    <x v="131"/>
    <n v="9"/>
    <x v="4377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x v="1174"/>
    <n v="211.55999755859375"/>
    <x v="192"/>
    <x v="5"/>
    <n v="18"/>
    <x v="8680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x v="2366"/>
    <n v="355.35000610351563"/>
    <x v="168"/>
    <x v="183"/>
    <n v="7"/>
    <x v="8187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x v="612"/>
    <n v="104.41000366210938"/>
    <x v="179"/>
    <x v="16"/>
    <n v="11"/>
    <x v="10559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x v="222"/>
    <n v="167.05000305175781"/>
    <x v="179"/>
    <x v="71"/>
    <n v="6"/>
    <x v="12415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x v="42"/>
    <n v="124.43000030517578"/>
    <x v="281"/>
    <x v="12"/>
    <n v="4"/>
    <x v="12416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x v="1978"/>
    <n v="245.32000732421875"/>
    <x v="170"/>
    <x v="14"/>
    <n v="19"/>
    <x v="12417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x v="1854"/>
    <n v="297.07998657226563"/>
    <x v="176"/>
    <x v="2"/>
    <n v="10"/>
    <x v="6177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x v="1371"/>
    <n v="293.8699951171875"/>
    <x v="137"/>
    <x v="2"/>
    <n v="31"/>
    <x v="12418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x v="409"/>
    <n v="246.8699951171875"/>
    <x v="173"/>
    <x v="14"/>
    <n v="19"/>
    <x v="4264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x v="1515"/>
    <n v="308.92001342773438"/>
    <x v="1"/>
    <x v="2"/>
    <n v="16"/>
    <x v="12419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x v="555"/>
    <n v="60.380001068115234"/>
    <x v="169"/>
    <x v="25"/>
    <n v="3"/>
    <x v="8632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x v="843"/>
    <n v="228.5"/>
    <x v="161"/>
    <x v="18"/>
    <n v="20"/>
    <x v="897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x v="189"/>
    <n v="171.72000122070313"/>
    <x v="170"/>
    <x v="17"/>
    <n v="13"/>
    <x v="3335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x v="692"/>
    <n v="441.27999877929688"/>
    <x v="186"/>
    <x v="97"/>
    <n v="42"/>
    <x v="1242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x v="1700"/>
    <n v="178.41000366210938"/>
    <x v="278"/>
    <x v="17"/>
    <n v="4"/>
    <x v="12421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x v="2343"/>
    <n v="184.64999389648438"/>
    <x v="266"/>
    <x v="17"/>
    <n v="4"/>
    <x v="5217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x v="334"/>
    <n v="507.45001220703125"/>
    <x v="191"/>
    <x v="306"/>
    <n v="20"/>
    <x v="7336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x v="1062"/>
    <n v="159.74000549316406"/>
    <x v="136"/>
    <x v="99"/>
    <n v="7"/>
    <x v="2765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x v="545"/>
    <n v="623.1099853515625"/>
    <x v="294"/>
    <x v="8"/>
    <n v="16"/>
    <x v="1242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x v="144"/>
    <n v="149.66999816894531"/>
    <x v="291"/>
    <x v="7"/>
    <n v="4"/>
    <x v="12423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x v="977"/>
    <n v="522.010009765625"/>
    <x v="179"/>
    <x v="120"/>
    <n v="19"/>
    <x v="11179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x v="466"/>
    <n v="389.45001220703125"/>
    <x v="348"/>
    <x v="362"/>
    <n v="35"/>
    <x v="12424"/>
  </r>
  <r>
    <x v="19673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x v="63"/>
    <n v="370.79000854492188"/>
    <x v="349"/>
    <x v="66"/>
    <n v="32"/>
    <x v="652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x v="2334"/>
    <n v="119.54000091552734"/>
    <x v="171"/>
    <x v="137"/>
    <n v="23"/>
    <x v="3282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x v="1776"/>
    <n v="215.13999938964844"/>
    <x v="122"/>
    <x v="102"/>
    <n v="37"/>
    <x v="2523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x v="1217"/>
    <n v="322.04998779296875"/>
    <x v="126"/>
    <x v="318"/>
    <n v="26"/>
    <x v="3727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x v="2200"/>
    <n v="307.05999755859375"/>
    <x v="156"/>
    <x v="670"/>
    <n v="21"/>
    <x v="4303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x v="2467"/>
    <n v="364.70001220703125"/>
    <x v="100"/>
    <x v="38"/>
    <n v="20"/>
    <x v="923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x v="1782"/>
    <n v="440.79998779296875"/>
    <x v="137"/>
    <x v="66"/>
    <n v="44"/>
    <x v="9220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x v="353"/>
    <n v="385.52999877929688"/>
    <x v="132"/>
    <x v="43"/>
    <n v="24"/>
    <x v="12425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x v="1652"/>
    <n v="287.41000366210938"/>
    <x v="127"/>
    <x v="66"/>
    <n v="23"/>
    <x v="3652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x v="2303"/>
    <n v="201.44999694824219"/>
    <x v="180"/>
    <x v="485"/>
    <n v="34"/>
    <x v="5959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x v="1850"/>
    <n v="122.90000152587891"/>
    <x v="151"/>
    <x v="12"/>
    <n v="20"/>
    <x v="3341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x v="387"/>
    <n v="439.02999877929688"/>
    <x v="257"/>
    <x v="97"/>
    <n v="23"/>
    <x v="3538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x v="7"/>
    <n v="261.39999389648438"/>
    <x v="283"/>
    <x v="14"/>
    <n v="11"/>
    <x v="12426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x v="1192"/>
    <n v="306.3599853515625"/>
    <x v="174"/>
    <x v="2"/>
    <n v="40"/>
    <x v="7031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x v="2207"/>
    <n v="282.04998779296875"/>
    <x v="151"/>
    <x v="43"/>
    <n v="18"/>
    <x v="12427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x v="1171"/>
    <n v="340.47000122070313"/>
    <x v="98"/>
    <x v="136"/>
    <n v="11"/>
    <x v="12428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x v="612"/>
    <n v="338.92999267578125"/>
    <x v="9"/>
    <x v="38"/>
    <n v="13"/>
    <x v="6044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x v="1781"/>
    <n v="277.98001098632813"/>
    <x v="90"/>
    <x v="2"/>
    <n v="35"/>
    <x v="1710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x v="1897"/>
    <n v="167.30999755859375"/>
    <x v="127"/>
    <x v="17"/>
    <n v="21"/>
    <x v="5508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x v="135"/>
    <n v="490.6300048828125"/>
    <x v="170"/>
    <x v="120"/>
    <n v="29"/>
    <x v="12429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x v="2291"/>
    <n v="382.69000244140625"/>
    <x v="170"/>
    <x v="186"/>
    <n v="45"/>
    <x v="12430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x v="705"/>
    <n v="144.27000427246094"/>
    <x v="65"/>
    <x v="2"/>
    <n v="50"/>
    <x v="10003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x v="40"/>
    <n v="242.64999389648438"/>
    <x v="63"/>
    <x v="173"/>
    <n v="20"/>
    <x v="12431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x v="1073"/>
    <n v="303.42999267578125"/>
    <x v="7"/>
    <x v="38"/>
    <n v="12"/>
    <x v="12432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x v="268"/>
    <n v="333.77999877929688"/>
    <x v="7"/>
    <x v="139"/>
    <n v="18"/>
    <x v="4093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x v="1920"/>
    <n v="303.42999267578125"/>
    <x v="7"/>
    <x v="38"/>
    <n v="26"/>
    <x v="12433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x v="384"/>
    <n v="246.14999389648438"/>
    <x v="30"/>
    <x v="2"/>
    <n v="26"/>
    <x v="4612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x v="1040"/>
    <n v="88.970001220703125"/>
    <x v="24"/>
    <x v="31"/>
    <n v="41"/>
    <x v="7231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x v="2523"/>
    <n v="164.10000610351563"/>
    <x v="30"/>
    <x v="5"/>
    <n v="53"/>
    <x v="12434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x v="2280"/>
    <n v="186.36000061035156"/>
    <x v="63"/>
    <x v="53"/>
    <n v="21"/>
    <x v="12435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x v="83"/>
    <n v="147.66999816894531"/>
    <x v="59"/>
    <x v="26"/>
    <n v="23"/>
    <x v="8707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x v="326"/>
    <n v="289.94000244140625"/>
    <x v="8"/>
    <x v="94"/>
    <n v="18"/>
    <x v="12436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x v="177"/>
    <n v="287.17001342773438"/>
    <x v="30"/>
    <x v="94"/>
    <n v="37"/>
    <x v="11005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x v="2271"/>
    <n v="232.94999694824219"/>
    <x v="63"/>
    <x v="2"/>
    <n v="39"/>
    <x v="2764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x v="575"/>
    <n v="140.30000305175781"/>
    <x v="18"/>
    <x v="17"/>
    <n v="19"/>
    <x v="10803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x v="165"/>
    <n v="242.75"/>
    <x v="7"/>
    <x v="2"/>
    <n v="20"/>
    <x v="2378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x v="1220"/>
    <n v="147.10000610351563"/>
    <x v="24"/>
    <x v="2"/>
    <n v="20"/>
    <x v="12437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x v="2129"/>
    <n v="140.80000305175781"/>
    <x v="17"/>
    <x v="17"/>
    <n v="16"/>
    <x v="3703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x v="891"/>
    <n v="141.75999450683594"/>
    <x v="59"/>
    <x v="24"/>
    <n v="25"/>
    <x v="1687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x v="1291"/>
    <n v="119.08999633789063"/>
    <x v="8"/>
    <x v="131"/>
    <n v="22"/>
    <x v="4648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x v="1068"/>
    <n v="320.54000854492188"/>
    <x v="29"/>
    <x v="43"/>
    <n v="27"/>
    <x v="12438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x v="2271"/>
    <n v="214.8699951171875"/>
    <x v="8"/>
    <x v="235"/>
    <n v="25"/>
    <x v="3935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x v="1040"/>
    <n v="248.52000427246094"/>
    <x v="8"/>
    <x v="2"/>
    <n v="49"/>
    <x v="11897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x v="1825"/>
    <n v="230.83000183105469"/>
    <x v="65"/>
    <x v="2"/>
    <n v="30"/>
    <x v="1243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x v="1475"/>
    <n v="134.91999816894531"/>
    <x v="63"/>
    <x v="192"/>
    <n v="27"/>
    <x v="12440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x v="1699"/>
    <n v="141.02000427246094"/>
    <x v="103"/>
    <x v="24"/>
    <n v="59"/>
    <x v="12441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x v="1893"/>
    <n v="129.91000366210938"/>
    <x v="24"/>
    <x v="14"/>
    <n v="16"/>
    <x v="12442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x v="572"/>
    <n v="150.33000183105469"/>
    <x v="18"/>
    <x v="26"/>
    <n v="20"/>
    <x v="11415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x v="259"/>
    <n v="188.03999328613281"/>
    <x v="24"/>
    <x v="38"/>
    <n v="34"/>
    <x v="9961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x v="1623"/>
    <n v="130.91000366210938"/>
    <x v="69"/>
    <x v="30"/>
    <n v="26"/>
    <x v="6743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x v="1787"/>
    <n v="122.69000244140625"/>
    <x v="68"/>
    <x v="14"/>
    <n v="23"/>
    <x v="6742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x v="1885"/>
    <n v="199.77000427246094"/>
    <x v="103"/>
    <x v="38"/>
    <n v="45"/>
    <x v="12443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x v="1445"/>
    <n v="161.85000610351563"/>
    <x v="18"/>
    <x v="2"/>
    <n v="21"/>
    <x v="11237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x v="838"/>
    <n v="106.73000335693359"/>
    <x v="18"/>
    <x v="26"/>
    <n v="45"/>
    <x v="10485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x v="1764"/>
    <n v="262.48001098632813"/>
    <x v="34"/>
    <x v="66"/>
    <n v="29"/>
    <x v="4687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x v="2217"/>
    <n v="103.75"/>
    <x v="27"/>
    <x v="19"/>
    <n v="8"/>
    <x v="66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x v="1943"/>
    <n v="137.42999267578125"/>
    <x v="22"/>
    <x v="99"/>
    <n v="23"/>
    <x v="800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x v="2599"/>
    <n v="173.78999328613281"/>
    <x v="19"/>
    <x v="116"/>
    <n v="35"/>
    <x v="3419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x v="695"/>
    <n v="254.44000244140625"/>
    <x v="12"/>
    <x v="2"/>
    <n v="61"/>
    <x v="1810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x v="328"/>
    <n v="290.02999877929688"/>
    <x v="41"/>
    <x v="362"/>
    <n v="17"/>
    <x v="9530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x v="1668"/>
    <n v="216.17999267578125"/>
    <x v="73"/>
    <x v="14"/>
    <n v="25"/>
    <x v="12444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x v="1326"/>
    <n v="308.08999633789063"/>
    <x v="41"/>
    <x v="184"/>
    <n v="26"/>
    <x v="9491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x v="548"/>
    <n v="271.76998901367188"/>
    <x v="3"/>
    <x v="168"/>
    <n v="59"/>
    <x v="8044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x v="2551"/>
    <n v="150.8800048828125"/>
    <x v="85"/>
    <x v="17"/>
    <n v="17"/>
    <x v="12445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x v="963"/>
    <n v="128.58000183105469"/>
    <x v="82"/>
    <x v="6"/>
    <n v="27"/>
    <x v="10202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x v="1500"/>
    <n v="150.00999450683594"/>
    <x v="82"/>
    <x v="17"/>
    <n v="24"/>
    <x v="5599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x v="728"/>
    <n v="313.01998901367188"/>
    <x v="34"/>
    <x v="100"/>
    <n v="39"/>
    <x v="1192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x v="1886"/>
    <n v="190.72999572753906"/>
    <x v="82"/>
    <x v="93"/>
    <n v="39"/>
    <x v="3305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x v="327"/>
    <n v="191.28999328613281"/>
    <x v="34"/>
    <x v="651"/>
    <n v="29"/>
    <x v="12446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78125"/>
    <x v="2280"/>
    <n v="348.83999633789063"/>
    <x v="140"/>
    <x v="43"/>
    <n v="20"/>
    <x v="12447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x v="2061"/>
    <n v="342.8800048828125"/>
    <x v="82"/>
    <x v="43"/>
    <n v="18"/>
    <x v="12448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x v="1588"/>
    <n v="209.77000427246094"/>
    <x v="34"/>
    <x v="743"/>
    <n v="49"/>
    <x v="12449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x v="1460"/>
    <n v="184.77000427246094"/>
    <x v="34"/>
    <x v="32"/>
    <n v="25"/>
    <x v="12450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x v="766"/>
    <n v="319.30999755859375"/>
    <x v="82"/>
    <x v="153"/>
    <n v="45"/>
    <x v="12451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x v="871"/>
    <n v="275.95001220703125"/>
    <x v="22"/>
    <x v="198"/>
    <n v="9"/>
    <x v="11173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x v="1688"/>
    <n v="269.489990234375"/>
    <x v="10"/>
    <x v="2"/>
    <n v="16"/>
    <x v="12452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x v="1917"/>
    <n v="86.459999084472656"/>
    <x v="27"/>
    <x v="16"/>
    <n v="21"/>
    <x v="8998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x v="1424"/>
    <n v="226.22999572753906"/>
    <x v="74"/>
    <x v="311"/>
    <n v="30"/>
    <x v="12453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x v="1445"/>
    <n v="164.91000366210938"/>
    <x v="22"/>
    <x v="26"/>
    <n v="37"/>
    <x v="1088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x v="1818"/>
    <n v="378.23001098632813"/>
    <x v="27"/>
    <x v="146"/>
    <n v="25"/>
    <x v="12454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x v="131"/>
    <n v="397.260009765625"/>
    <x v="77"/>
    <x v="406"/>
    <n v="35"/>
    <x v="9725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x v="1397"/>
    <n v="287.08999633789063"/>
    <x v="75"/>
    <x v="486"/>
    <n v="25"/>
    <x v="12455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x v="1812"/>
    <n v="355.83999633789063"/>
    <x v="32"/>
    <x v="43"/>
    <n v="25"/>
    <x v="5105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x v="1613"/>
    <n v="214.25"/>
    <x v="75"/>
    <x v="14"/>
    <n v="39"/>
    <x v="3481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x v="2188"/>
    <n v="311.3599853515625"/>
    <x v="32"/>
    <x v="94"/>
    <n v="29"/>
    <x v="12456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x v="2510"/>
    <n v="230.05999755859375"/>
    <x v="142"/>
    <x v="184"/>
    <n v="36"/>
    <x v="12457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x v="522"/>
    <n v="318.6400146484375"/>
    <x v="74"/>
    <x v="38"/>
    <n v="18"/>
    <x v="1245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x v="1057"/>
    <n v="285.3900146484375"/>
    <x v="80"/>
    <x v="125"/>
    <n v="33"/>
    <x v="2490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x v="1741"/>
    <n v="407.17001342773438"/>
    <x v="82"/>
    <x v="121"/>
    <n v="34"/>
    <x v="1245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x v="848"/>
    <n v="369.54000854492188"/>
    <x v="34"/>
    <x v="97"/>
    <n v="22"/>
    <x v="2352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x v="35"/>
    <n v="213.49000549316406"/>
    <x v="74"/>
    <x v="43"/>
    <n v="14"/>
    <x v="11507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x v="1413"/>
    <n v="188.47999572753906"/>
    <x v="142"/>
    <x v="32"/>
    <n v="11"/>
    <x v="12460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x v="1122"/>
    <n v="333.60000610351563"/>
    <x v="32"/>
    <x v="38"/>
    <n v="23"/>
    <x v="12461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x v="806"/>
    <n v="248.41000366210938"/>
    <x v="116"/>
    <x v="2"/>
    <n v="19"/>
    <x v="12462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x v="1804"/>
    <n v="128.58000183105469"/>
    <x v="82"/>
    <x v="6"/>
    <n v="34"/>
    <x v="100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x v="117"/>
    <n v="44.479999542236328"/>
    <x v="32"/>
    <x v="33"/>
    <n v="6"/>
    <x v="1266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x v="1423"/>
    <n v="313.8900146484375"/>
    <x v="77"/>
    <x v="100"/>
    <n v="17"/>
    <x v="1799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x v="885"/>
    <n v="316.07000732421875"/>
    <x v="77"/>
    <x v="184"/>
    <n v="36"/>
    <x v="124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x v="1326"/>
    <n v="334.41000366210938"/>
    <x v="9"/>
    <x v="136"/>
    <n v="34"/>
    <x v="1720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x v="5"/>
    <n v="133.05000305175781"/>
    <x v="142"/>
    <x v="6"/>
    <n v="15"/>
    <x v="12464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x v="147"/>
    <n v="297.45999145507813"/>
    <x v="41"/>
    <x v="94"/>
    <n v="28"/>
    <x v="12465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x v="2015"/>
    <n v="214.25"/>
    <x v="75"/>
    <x v="14"/>
    <n v="8"/>
    <x v="12466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x v="329"/>
    <n v="244.08000183105469"/>
    <x v="32"/>
    <x v="511"/>
    <n v="27"/>
    <x v="6982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x v="1297"/>
    <n v="254.44000244140625"/>
    <x v="12"/>
    <x v="2"/>
    <n v="23"/>
    <x v="12467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x v="894"/>
    <n v="307.82998657226563"/>
    <x v="22"/>
    <x v="94"/>
    <n v="14"/>
    <x v="12468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x v="2366"/>
    <n v="254.44000244140625"/>
    <x v="12"/>
    <x v="2"/>
    <n v="26"/>
    <x v="615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x v="1773"/>
    <n v="214.30000305175781"/>
    <x v="82"/>
    <x v="14"/>
    <n v="18"/>
    <x v="12469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x v="2400"/>
    <n v="330.41000366210938"/>
    <x v="34"/>
    <x v="296"/>
    <n v="15"/>
    <x v="7692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x v="1870"/>
    <n v="277.70001220703125"/>
    <x v="34"/>
    <x v="444"/>
    <n v="21"/>
    <x v="998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x v="852"/>
    <n v="228.77000427246094"/>
    <x v="82"/>
    <x v="277"/>
    <n v="27"/>
    <x v="12470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x v="626"/>
    <n v="25.280000686645508"/>
    <x v="81"/>
    <x v="59"/>
    <n v="25"/>
    <x v="12471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x v="1698"/>
    <n v="172.91000366210938"/>
    <x v="27"/>
    <x v="5"/>
    <n v="13"/>
    <x v="9787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x v="1139"/>
    <n v="305.42001342773438"/>
    <x v="10"/>
    <x v="318"/>
    <n v="22"/>
    <x v="12472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x v="2252"/>
    <n v="269.489990234375"/>
    <x v="10"/>
    <x v="2"/>
    <n v="23"/>
    <x v="12473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x v="1772"/>
    <n v="221.74000549316406"/>
    <x v="142"/>
    <x v="14"/>
    <n v="8"/>
    <x v="965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x v="1778"/>
    <n v="424.85000610351563"/>
    <x v="74"/>
    <x v="120"/>
    <n v="25"/>
    <x v="12474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x v="864"/>
    <n v="204.99000549316406"/>
    <x v="74"/>
    <x v="620"/>
    <n v="21"/>
    <x v="1203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x v="368"/>
    <n v="348.760009765625"/>
    <x v="77"/>
    <x v="43"/>
    <n v="29"/>
    <x v="12475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x v="2055"/>
    <n v="369.54000854492188"/>
    <x v="34"/>
    <x v="97"/>
    <n v="20"/>
    <x v="2863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x v="699"/>
    <n v="391.27999877929688"/>
    <x v="34"/>
    <x v="66"/>
    <n v="26"/>
    <x v="11048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x v="192"/>
    <n v="237.47000122070313"/>
    <x v="22"/>
    <x v="80"/>
    <n v="11"/>
    <x v="12476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x v="958"/>
    <n v="310.1400146484375"/>
    <x v="74"/>
    <x v="247"/>
    <n v="37"/>
    <x v="1247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x v="752"/>
    <n v="247.24000549316406"/>
    <x v="142"/>
    <x v="342"/>
    <n v="44"/>
    <x v="12478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x v="186"/>
    <n v="318.6400146484375"/>
    <x v="74"/>
    <x v="38"/>
    <n v="26"/>
    <x v="12479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x v="670"/>
    <n v="110.45999908447266"/>
    <x v="74"/>
    <x v="58"/>
    <n v="25"/>
    <x v="4469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x v="1424"/>
    <n v="97.720001220703125"/>
    <x v="74"/>
    <x v="41"/>
    <n v="30"/>
    <x v="17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x v="958"/>
    <n v="178.44000244140625"/>
    <x v="74"/>
    <x v="82"/>
    <n v="37"/>
    <x v="1147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x v="1005"/>
    <n v="257.10000610351563"/>
    <x v="75"/>
    <x v="2"/>
    <n v="18"/>
    <x v="12480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x v="1371"/>
    <n v="311.3599853515625"/>
    <x v="32"/>
    <x v="94"/>
    <n v="27"/>
    <x v="12481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x v="94"/>
    <n v="259.3599853515625"/>
    <x v="27"/>
    <x v="2"/>
    <n v="25"/>
    <x v="9849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x v="807"/>
    <n v="382.3599853515625"/>
    <x v="74"/>
    <x v="66"/>
    <n v="30"/>
    <x v="12482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x v="1378"/>
    <n v="164.1199951171875"/>
    <x v="34"/>
    <x v="2"/>
    <n v="36"/>
    <x v="12483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x v="1554"/>
    <n v="266.08999633789063"/>
    <x v="142"/>
    <x v="2"/>
    <n v="23"/>
    <x v="124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x v="311"/>
    <n v="96.930000305175781"/>
    <x v="80"/>
    <x v="3"/>
    <n v="19"/>
    <x v="6103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x v="1310"/>
    <n v="180.00999450683594"/>
    <x v="82"/>
    <x v="82"/>
    <n v="33"/>
    <x v="12485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x v="826"/>
    <n v="421.22000122070313"/>
    <x v="81"/>
    <x v="120"/>
    <n v="35"/>
    <x v="12486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x v="1549"/>
    <n v="282.58999633789063"/>
    <x v="34"/>
    <x v="161"/>
    <n v="27"/>
    <x v="8383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x v="1204"/>
    <n v="201.74000549316406"/>
    <x v="22"/>
    <x v="38"/>
    <n v="22"/>
    <x v="111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x v="486"/>
    <n v="263.8599853515625"/>
    <x v="22"/>
    <x v="2"/>
    <n v="25"/>
    <x v="12487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x v="1476"/>
    <n v="263.8599853515625"/>
    <x v="22"/>
    <x v="2"/>
    <n v="15"/>
    <x v="12488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x v="1097"/>
    <n v="395.77999877929688"/>
    <x v="22"/>
    <x v="66"/>
    <n v="41"/>
    <x v="12489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x v="1230"/>
    <n v="221.74000549316406"/>
    <x v="142"/>
    <x v="14"/>
    <n v="13"/>
    <x v="3735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x v="112"/>
    <n v="225.60000610351563"/>
    <x v="330"/>
    <x v="14"/>
    <n v="56"/>
    <x v="9106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x v="1699"/>
    <n v="265.17999267578125"/>
    <x v="11"/>
    <x v="2"/>
    <n v="20"/>
    <x v="12490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x v="2205"/>
    <n v="373.6300048828125"/>
    <x v="32"/>
    <x v="130"/>
    <n v="39"/>
    <x v="12491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x v="2716"/>
    <n v="158.86000061035156"/>
    <x v="27"/>
    <x v="371"/>
    <n v="42"/>
    <x v="2297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x v="265"/>
    <n v="214.30000305175781"/>
    <x v="82"/>
    <x v="14"/>
    <n v="11"/>
    <x v="12492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x v="626"/>
    <n v="331.5"/>
    <x v="34"/>
    <x v="311"/>
    <n v="25"/>
    <x v="11092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x v="726"/>
    <n v="264.83999633789063"/>
    <x v="81"/>
    <x v="120"/>
    <n v="32"/>
    <x v="4263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x v="2105"/>
    <n v="392.45001220703125"/>
    <x v="140"/>
    <x v="66"/>
    <n v="44"/>
    <x v="12493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x v="1558"/>
    <n v="348.760009765625"/>
    <x v="77"/>
    <x v="43"/>
    <n v="35"/>
    <x v="7443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x v="1334"/>
    <n v="325.3699951171875"/>
    <x v="9"/>
    <x v="100"/>
    <n v="36"/>
    <x v="12494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x v="2248"/>
    <n v="216.17999267578125"/>
    <x v="73"/>
    <x v="14"/>
    <n v="21"/>
    <x v="9795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x v="626"/>
    <n v="87.629997253417969"/>
    <x v="74"/>
    <x v="9"/>
    <n v="12"/>
    <x v="12495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x v="492"/>
    <n v="281.45001220703125"/>
    <x v="22"/>
    <x v="129"/>
    <n v="28"/>
    <x v="3251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x v="2091"/>
    <n v="144.99000549316406"/>
    <x v="140"/>
    <x v="336"/>
    <n v="25"/>
    <x v="12496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x v="886"/>
    <n v="214.77000427246094"/>
    <x v="116"/>
    <x v="139"/>
    <n v="11"/>
    <x v="12497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x v="1997"/>
    <n v="344.6199951171875"/>
    <x v="80"/>
    <x v="43"/>
    <n v="43"/>
    <x v="1249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x v="1062"/>
    <n v="214.30000305175781"/>
    <x v="82"/>
    <x v="14"/>
    <n v="20"/>
    <x v="12466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x v="1797"/>
    <n v="327.04000854492188"/>
    <x v="140"/>
    <x v="38"/>
    <n v="48"/>
    <x v="12499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x v="1078"/>
    <n v="258.82000732421875"/>
    <x v="3"/>
    <x v="2"/>
    <n v="33"/>
    <x v="12500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x v="750"/>
    <n v="265.17999267578125"/>
    <x v="11"/>
    <x v="2"/>
    <n v="34"/>
    <x v="11666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x v="2248"/>
    <n v="297.94000244140625"/>
    <x v="22"/>
    <x v="744"/>
    <n v="20"/>
    <x v="12501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x v="2375"/>
    <n v="132.77000427246094"/>
    <x v="74"/>
    <x v="99"/>
    <n v="32"/>
    <x v="8467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x v="1449"/>
    <n v="153.75"/>
    <x v="81"/>
    <x v="465"/>
    <n v="30"/>
    <x v="12502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x v="1220"/>
    <n v="221.74000549316406"/>
    <x v="142"/>
    <x v="14"/>
    <n v="26"/>
    <x v="3735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x v="1632"/>
    <n v="254.44000244140625"/>
    <x v="12"/>
    <x v="2"/>
    <n v="20"/>
    <x v="12503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x v="762"/>
    <n v="230.47999572753906"/>
    <x v="74"/>
    <x v="94"/>
    <n v="18"/>
    <x v="8383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x v="915"/>
    <n v="207.53999328613281"/>
    <x v="73"/>
    <x v="53"/>
    <n v="29"/>
    <x v="12504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x v="259"/>
    <n v="142.91999816894531"/>
    <x v="22"/>
    <x v="37"/>
    <n v="30"/>
    <x v="7432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x v="775"/>
    <n v="121.95999908447266"/>
    <x v="142"/>
    <x v="7"/>
    <n v="28"/>
    <x v="1611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x v="1136"/>
    <n v="385.64999389648438"/>
    <x v="75"/>
    <x v="66"/>
    <n v="36"/>
    <x v="12505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x v="2385"/>
    <n v="127.48999786376953"/>
    <x v="41"/>
    <x v="6"/>
    <n v="13"/>
    <x v="2611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x v="642"/>
    <n v="191.83999633789063"/>
    <x v="34"/>
    <x v="2"/>
    <n v="25"/>
    <x v="12506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x v="1900"/>
    <n v="133.05000305175781"/>
    <x v="142"/>
    <x v="6"/>
    <n v="21"/>
    <x v="12464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x v="343"/>
    <n v="266.8800048828125"/>
    <x v="32"/>
    <x v="2"/>
    <n v="63"/>
    <x v="833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x v="1657"/>
    <n v="271.1400146484375"/>
    <x v="9"/>
    <x v="2"/>
    <n v="29"/>
    <x v="12507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x v="1997"/>
    <n v="219.57000732421875"/>
    <x v="118"/>
    <x v="53"/>
    <n v="6"/>
    <x v="12508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x v="1030"/>
    <n v="447.22000122070313"/>
    <x v="146"/>
    <x v="120"/>
    <n v="23"/>
    <x v="12509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x v="2342"/>
    <n v="228.71000671386719"/>
    <x v="118"/>
    <x v="14"/>
    <n v="30"/>
    <x v="1251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x v="1219"/>
    <n v="361.94000244140625"/>
    <x v="118"/>
    <x v="113"/>
    <n v="18"/>
    <x v="12511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x v="1950"/>
    <n v="343.07000732421875"/>
    <x v="118"/>
    <x v="38"/>
    <n v="46"/>
    <x v="12512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x v="1567"/>
    <n v="228.71000671386719"/>
    <x v="118"/>
    <x v="14"/>
    <n v="28"/>
    <x v="7746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x v="1287"/>
    <n v="224.72999572753906"/>
    <x v="6"/>
    <x v="53"/>
    <n v="29"/>
    <x v="12513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x v="750"/>
    <n v="393.02999877929688"/>
    <x v="106"/>
    <x v="240"/>
    <n v="25"/>
    <x v="12514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x v="475"/>
    <n v="348.8699951171875"/>
    <x v="122"/>
    <x v="38"/>
    <n v="44"/>
    <x v="6617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x v="1482"/>
    <n v="322.07000732421875"/>
    <x v="98"/>
    <x v="94"/>
    <n v="39"/>
    <x v="12515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x v="1374"/>
    <n v="272.92001342773438"/>
    <x v="143"/>
    <x v="2"/>
    <n v="29"/>
    <x v="12516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x v="2264"/>
    <n v="174.44000244140625"/>
    <x v="122"/>
    <x v="26"/>
    <n v="27"/>
    <x v="3302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x v="1521"/>
    <n v="345.07998657226563"/>
    <x v="98"/>
    <x v="38"/>
    <n v="14"/>
    <x v="3706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x v="1846"/>
    <n v="344.55999755859375"/>
    <x v="143"/>
    <x v="113"/>
    <n v="30"/>
    <x v="5310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x v="267"/>
    <n v="250.6300048828125"/>
    <x v="106"/>
    <x v="30"/>
    <n v="24"/>
    <x v="8805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x v="837"/>
    <n v="322.07000732421875"/>
    <x v="98"/>
    <x v="94"/>
    <n v="20"/>
    <x v="1251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x v="903"/>
    <n v="291.58999633789063"/>
    <x v="98"/>
    <x v="525"/>
    <n v="33"/>
    <x v="12518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x v="943"/>
    <n v="219.58999633789063"/>
    <x v="138"/>
    <x v="124"/>
    <n v="17"/>
    <x v="11742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x v="1988"/>
    <n v="268.33999633789063"/>
    <x v="146"/>
    <x v="2"/>
    <n v="24"/>
    <x v="12519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x v="1606"/>
    <n v="83.730003356933594"/>
    <x v="122"/>
    <x v="47"/>
    <n v="16"/>
    <x v="12520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x v="339"/>
    <n v="397.57998657226563"/>
    <x v="95"/>
    <x v="191"/>
    <n v="21"/>
    <x v="12521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x v="34"/>
    <n v="345.07998657226563"/>
    <x v="98"/>
    <x v="38"/>
    <n v="25"/>
    <x v="1252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x v="1807"/>
    <n v="333.35000610351563"/>
    <x v="118"/>
    <x v="75"/>
    <n v="21"/>
    <x v="4622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x v="1663"/>
    <n v="290.04000854492188"/>
    <x v="144"/>
    <x v="274"/>
    <n v="34"/>
    <x v="12523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x v="1206"/>
    <n v="411.67999267578125"/>
    <x v="118"/>
    <x v="66"/>
    <n v="59"/>
    <x v="12524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x v="489"/>
    <n v="280.91000366210938"/>
    <x v="6"/>
    <x v="2"/>
    <n v="12"/>
    <x v="12058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x v="1183"/>
    <n v="372.20999145507813"/>
    <x v="38"/>
    <x v="43"/>
    <n v="16"/>
    <x v="12525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x v="209"/>
    <n v="184.99000549316406"/>
    <x v="139"/>
    <x v="5"/>
    <n v="14"/>
    <x v="10728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x v="337"/>
    <n v="280.27999877929688"/>
    <x v="97"/>
    <x v="2"/>
    <n v="53"/>
    <x v="12526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x v="19"/>
    <n v="280.27999877929688"/>
    <x v="97"/>
    <x v="2"/>
    <n v="21"/>
    <x v="1252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x v="602"/>
    <n v="221.77000427246094"/>
    <x v="88"/>
    <x v="662"/>
    <n v="24"/>
    <x v="12528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x v="287"/>
    <n v="57.669998168945313"/>
    <x v="120"/>
    <x v="0"/>
    <n v="36"/>
    <x v="12529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x v="1306"/>
    <n v="358.98001098632813"/>
    <x v="0"/>
    <x v="38"/>
    <n v="26"/>
    <x v="12530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x v="2356"/>
    <n v="291.57000732421875"/>
    <x v="2"/>
    <x v="2"/>
    <n v="23"/>
    <x v="12531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x v="1397"/>
    <n v="209.3699951171875"/>
    <x v="38"/>
    <x v="18"/>
    <n v="19"/>
    <x v="12532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x v="2487"/>
    <n v="108.94000244140625"/>
    <x v="138"/>
    <x v="21"/>
    <n v="23"/>
    <x v="12533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x v="972"/>
    <n v="276.05999755859375"/>
    <x v="98"/>
    <x v="2"/>
    <n v="23"/>
    <x v="1253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x v="764"/>
    <n v="209.33000183105469"/>
    <x v="122"/>
    <x v="18"/>
    <n v="16"/>
    <x v="4320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x v="1713"/>
    <n v="90.220001220703125"/>
    <x v="171"/>
    <x v="16"/>
    <n v="15"/>
    <x v="2647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x v="2236"/>
    <n v="277.489990234375"/>
    <x v="139"/>
    <x v="2"/>
    <n v="24"/>
    <x v="3243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x v="1505"/>
    <n v="228.71000671386719"/>
    <x v="118"/>
    <x v="14"/>
    <n v="19"/>
    <x v="12535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x v="1965"/>
    <n v="191.02999877929688"/>
    <x v="96"/>
    <x v="370"/>
    <n v="39"/>
    <x v="197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x v="2371"/>
    <n v="367.58999633789063"/>
    <x v="123"/>
    <x v="43"/>
    <n v="15"/>
    <x v="12536"/>
  </r>
  <r>
    <x v="19893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x v="1935"/>
    <n v="426.17001342773438"/>
    <x v="123"/>
    <x v="462"/>
    <n v="31"/>
    <x v="12109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x v="959"/>
    <n v="437.35000610351563"/>
    <x v="2"/>
    <x v="66"/>
    <n v="16"/>
    <x v="12537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x v="326"/>
    <n v="287.55999755859375"/>
    <x v="98"/>
    <x v="173"/>
    <n v="32"/>
    <x v="12538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x v="1795"/>
    <n v="291.57000732421875"/>
    <x v="2"/>
    <x v="2"/>
    <n v="21"/>
    <x v="1253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x v="2257"/>
    <n v="233.57000732421875"/>
    <x v="97"/>
    <x v="14"/>
    <n v="31"/>
    <x v="12540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x v="659"/>
    <n v="350.6099853515625"/>
    <x v="0"/>
    <x v="666"/>
    <n v="29"/>
    <x v="12541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x v="126"/>
    <n v="273.41000366210938"/>
    <x v="106"/>
    <x v="2"/>
    <n v="27"/>
    <x v="11938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x v="1297"/>
    <n v="230.66999816894531"/>
    <x v="120"/>
    <x v="14"/>
    <n v="27"/>
    <x v="1123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x v="695"/>
    <n v="139.55000305175781"/>
    <x v="122"/>
    <x v="6"/>
    <n v="25"/>
    <x v="1254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x v="969"/>
    <n v="347.48001098632813"/>
    <x v="90"/>
    <x v="38"/>
    <n v="33"/>
    <x v="12543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x v="1879"/>
    <n v="282.04000854492188"/>
    <x v="90"/>
    <x v="745"/>
    <n v="29"/>
    <x v="4659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x v="798"/>
    <n v="418.64999389648438"/>
    <x v="122"/>
    <x v="66"/>
    <n v="27"/>
    <x v="12544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x v="149"/>
    <n v="232.58000183105469"/>
    <x v="122"/>
    <x v="14"/>
    <n v="16"/>
    <x v="12545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x v="1223"/>
    <n v="186.86000061035156"/>
    <x v="97"/>
    <x v="5"/>
    <n v="29"/>
    <x v="11658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x v="849"/>
    <n v="286.92999267578125"/>
    <x v="93"/>
    <x v="2"/>
    <n v="46"/>
    <x v="11544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x v="1907"/>
    <n v="344.6199951171875"/>
    <x v="0"/>
    <x v="100"/>
    <n v="13"/>
    <x v="12546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x v="368"/>
    <n v="189.19000244140625"/>
    <x v="95"/>
    <x v="746"/>
    <n v="16"/>
    <x v="12547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x v="85"/>
    <n v="302.42001342773438"/>
    <x v="38"/>
    <x v="161"/>
    <n v="24"/>
    <x v="12548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x v="2331"/>
    <n v="348.8699951171875"/>
    <x v="122"/>
    <x v="38"/>
    <n v="35"/>
    <x v="6617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x v="1603"/>
    <n v="204.10000610351563"/>
    <x v="2"/>
    <x v="82"/>
    <n v="12"/>
    <x v="8134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x v="805"/>
    <n v="182.27999877929688"/>
    <x v="106"/>
    <x v="5"/>
    <n v="28"/>
    <x v="1254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x v="1864"/>
    <n v="286.92999267578125"/>
    <x v="93"/>
    <x v="2"/>
    <n v="48"/>
    <x v="12550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x v="484"/>
    <n v="318.73001098632813"/>
    <x v="165"/>
    <x v="274"/>
    <n v="21"/>
    <x v="12551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x v="1138"/>
    <n v="356.14999389648438"/>
    <x v="158"/>
    <x v="38"/>
    <n v="14"/>
    <x v="12552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x v="2334"/>
    <n v="294.95999145507813"/>
    <x v="151"/>
    <x v="2"/>
    <n v="18"/>
    <x v="12553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x v="2019"/>
    <n v="251.6199951171875"/>
    <x v="102"/>
    <x v="149"/>
    <n v="43"/>
    <x v="12554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x v="2108"/>
    <n v="289.91000366210938"/>
    <x v="23"/>
    <x v="2"/>
    <n v="17"/>
    <x v="12555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x v="1971"/>
    <n v="291.5"/>
    <x v="101"/>
    <x v="2"/>
    <n v="48"/>
    <x v="12556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x v="926"/>
    <n v="195.91000366210938"/>
    <x v="137"/>
    <x v="5"/>
    <n v="31"/>
    <x v="1255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x v="904"/>
    <n v="170.19000244140625"/>
    <x v="100"/>
    <x v="17"/>
    <n v="26"/>
    <x v="12558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x v="716"/>
    <n v="337.8599853515625"/>
    <x v="110"/>
    <x v="94"/>
    <n v="7"/>
    <x v="8592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x v="1062"/>
    <n v="79.5"/>
    <x v="175"/>
    <x v="63"/>
    <n v="11"/>
    <x v="12559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x v="996"/>
    <n v="113.16999816894531"/>
    <x v="130"/>
    <x v="19"/>
    <n v="17"/>
    <x v="5757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x v="614"/>
    <n v="340.3800048828125"/>
    <x v="100"/>
    <x v="94"/>
    <n v="39"/>
    <x v="4673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x v="2097"/>
    <n v="303.3800048828125"/>
    <x v="159"/>
    <x v="129"/>
    <n v="16"/>
    <x v="12560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x v="1488"/>
    <n v="168.63999938964844"/>
    <x v="175"/>
    <x v="17"/>
    <n v="13"/>
    <x v="7380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x v="56"/>
    <n v="376.760009765625"/>
    <x v="156"/>
    <x v="38"/>
    <n v="52"/>
    <x v="9792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x v="1177"/>
    <n v="319.72000122070313"/>
    <x v="100"/>
    <x v="651"/>
    <n v="17"/>
    <x v="12561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x v="1134"/>
    <n v="175.82000732421875"/>
    <x v="156"/>
    <x v="17"/>
    <n v="31"/>
    <x v="453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x v="1853"/>
    <n v="310.70999145507813"/>
    <x v="127"/>
    <x v="161"/>
    <n v="14"/>
    <x v="6676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x v="198"/>
    <n v="394.97000122070313"/>
    <x v="145"/>
    <x v="139"/>
    <n v="15"/>
    <x v="12562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x v="2483"/>
    <n v="121.45999908447266"/>
    <x v="101"/>
    <x v="12"/>
    <n v="21"/>
    <x v="1254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x v="1227"/>
    <n v="364.48001098632813"/>
    <x v="127"/>
    <x v="113"/>
    <n v="30"/>
    <x v="12563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x v="885"/>
    <n v="285.1300048828125"/>
    <x v="180"/>
    <x v="85"/>
    <n v="22"/>
    <x v="5198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6015625"/>
    <x v="1196"/>
    <n v="322.55999755859375"/>
    <x v="145"/>
    <x v="219"/>
    <n v="15"/>
    <x v="7028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x v="635"/>
    <n v="294.95999145507813"/>
    <x v="151"/>
    <x v="2"/>
    <n v="35"/>
    <x v="1166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x v="208"/>
    <n v="306.3599853515625"/>
    <x v="174"/>
    <x v="2"/>
    <n v="21"/>
    <x v="2865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x v="215"/>
    <n v="284.41000366210938"/>
    <x v="159"/>
    <x v="2"/>
    <n v="35"/>
    <x v="345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x v="2486"/>
    <n v="73.739997863769531"/>
    <x v="151"/>
    <x v="1"/>
    <n v="30"/>
    <x v="1256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x v="562"/>
    <n v="287.25"/>
    <x v="145"/>
    <x v="2"/>
    <n v="30"/>
    <x v="12565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x v="1167"/>
    <n v="354.35000610351563"/>
    <x v="165"/>
    <x v="747"/>
    <n v="26"/>
    <x v="12566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x v="1811"/>
    <n v="240.96000671386719"/>
    <x v="132"/>
    <x v="14"/>
    <n v="15"/>
    <x v="12567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x v="1316"/>
    <n v="154.22000122070313"/>
    <x v="132"/>
    <x v="71"/>
    <n v="29"/>
    <x v="12568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x v="924"/>
    <n v="297.52999877929688"/>
    <x v="180"/>
    <x v="2"/>
    <n v="30"/>
    <x v="12569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x v="2681"/>
    <n v="459.60000610351563"/>
    <x v="145"/>
    <x v="198"/>
    <n v="28"/>
    <x v="12570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x v="922"/>
    <n v="118.87999725341797"/>
    <x v="153"/>
    <x v="49"/>
    <n v="20"/>
    <x v="560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x v="841"/>
    <n v="110.22000122070313"/>
    <x v="175"/>
    <x v="341"/>
    <n v="24"/>
    <x v="12571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x v="1709"/>
    <n v="851.510009765625"/>
    <x v="167"/>
    <x v="231"/>
    <n v="36"/>
    <x v="12572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x v="1915"/>
    <n v="291.760009765625"/>
    <x v="100"/>
    <x v="2"/>
    <n v="21"/>
    <x v="12573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x v="624"/>
    <n v="359.05999755859375"/>
    <x v="145"/>
    <x v="38"/>
    <n v="29"/>
    <x v="2406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x v="457"/>
    <n v="370.48001098632813"/>
    <x v="156"/>
    <x v="123"/>
    <n v="62"/>
    <x v="12574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x v="1226"/>
    <n v="445.1300048828125"/>
    <x v="40"/>
    <x v="66"/>
    <n v="13"/>
    <x v="12575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x v="1893"/>
    <n v="401.52999877929688"/>
    <x v="127"/>
    <x v="130"/>
    <n v="35"/>
    <x v="12576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x v="788"/>
    <n v="192.77000427246094"/>
    <x v="132"/>
    <x v="5"/>
    <n v="8"/>
    <x v="9045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x v="2197"/>
    <n v="237.42999267578125"/>
    <x v="158"/>
    <x v="14"/>
    <n v="20"/>
    <x v="918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x v="1056"/>
    <n v="191.47999572753906"/>
    <x v="174"/>
    <x v="26"/>
    <n v="25"/>
    <x v="2150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x v="2152"/>
    <n v="284.92001342773438"/>
    <x v="158"/>
    <x v="2"/>
    <n v="23"/>
    <x v="10488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x v="256"/>
    <n v="283.6099853515625"/>
    <x v="101"/>
    <x v="748"/>
    <n v="17"/>
    <x v="539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x v="1493"/>
    <n v="297.52999877929688"/>
    <x v="180"/>
    <x v="2"/>
    <n v="23"/>
    <x v="12577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x v="515"/>
    <n v="229.39999389648438"/>
    <x v="153"/>
    <x v="53"/>
    <n v="18"/>
    <x v="8161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x v="1161"/>
    <n v="284.41000366210938"/>
    <x v="159"/>
    <x v="2"/>
    <n v="36"/>
    <x v="12578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x v="1725"/>
    <n v="97.319999694824219"/>
    <x v="167"/>
    <x v="16"/>
    <n v="29"/>
    <x v="10636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x v="338"/>
    <n v="308.1199951171875"/>
    <x v="159"/>
    <x v="161"/>
    <n v="52"/>
    <x v="8865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x v="33"/>
    <n v="237.69000244140625"/>
    <x v="109"/>
    <x v="14"/>
    <n v="18"/>
    <x v="10431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x v="1646"/>
    <n v="291.5"/>
    <x v="101"/>
    <x v="2"/>
    <n v="27"/>
    <x v="12556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x v="1183"/>
    <n v="177.75999450683594"/>
    <x v="159"/>
    <x v="26"/>
    <n v="16"/>
    <x v="988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x v="920"/>
    <n v="384.10000610351563"/>
    <x v="172"/>
    <x v="38"/>
    <n v="16"/>
    <x v="12579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x v="2565"/>
    <n v="206.61000061035156"/>
    <x v="257"/>
    <x v="5"/>
    <n v="28"/>
    <x v="2894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x v="1539"/>
    <n v="361.83999633789063"/>
    <x v="185"/>
    <x v="100"/>
    <n v="18"/>
    <x v="525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x v="1184"/>
    <n v="334.70001220703125"/>
    <x v="282"/>
    <x v="165"/>
    <n v="63"/>
    <x v="12580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x v="149"/>
    <n v="148.53999328613281"/>
    <x v="176"/>
    <x v="6"/>
    <n v="8"/>
    <x v="10003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x v="2366"/>
    <n v="165.02999877929688"/>
    <x v="161"/>
    <x v="37"/>
    <n v="16"/>
    <x v="12581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x v="2376"/>
    <n v="371.33999633789063"/>
    <x v="176"/>
    <x v="38"/>
    <n v="36"/>
    <x v="12582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x v="1778"/>
    <n v="149.72999572753906"/>
    <x v="135"/>
    <x v="6"/>
    <n v="6"/>
    <x v="12583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x v="2191"/>
    <n v="125.77999877929688"/>
    <x v="169"/>
    <x v="12"/>
    <n v="13"/>
    <x v="6682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x v="219"/>
    <n v="735.94000244140625"/>
    <x v="170"/>
    <x v="205"/>
    <n v="37"/>
    <x v="12584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203125"/>
    <x v="1053"/>
    <n v="296.75"/>
    <x v="40"/>
    <x v="2"/>
    <n v="50"/>
    <x v="1258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x v="2334"/>
    <n v="741.8800048828125"/>
    <x v="40"/>
    <x v="205"/>
    <n v="16"/>
    <x v="12586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x v="832"/>
    <n v="741.8800048828125"/>
    <x v="40"/>
    <x v="205"/>
    <n v="23"/>
    <x v="12587"/>
  </r>
  <r>
    <x v="19982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x v="7"/>
    <n v="137.52999877929688"/>
    <x v="134"/>
    <x v="40"/>
    <n v="36"/>
    <x v="12588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x v="2653"/>
    <n v="418.760009765625"/>
    <x v="190"/>
    <x v="43"/>
    <n v="31"/>
    <x v="12589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x v="2246"/>
    <n v="247.92999267578125"/>
    <x v="257"/>
    <x v="53"/>
    <n v="35"/>
    <x v="12590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x v="1866"/>
    <n v="360.42001342773438"/>
    <x v="173"/>
    <x v="386"/>
    <n v="14"/>
    <x v="12591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x v="1546"/>
    <n v="895.82000732421875"/>
    <x v="194"/>
    <x v="749"/>
    <n v="26"/>
    <x v="12592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x v="140"/>
    <n v="177.72000122070313"/>
    <x v="161"/>
    <x v="17"/>
    <n v="32"/>
    <x v="1033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x v="2244"/>
    <n v="319.94000244140625"/>
    <x v="194"/>
    <x v="2"/>
    <n v="14"/>
    <x v="10757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x v="1568"/>
    <n v="230.83999633789063"/>
    <x v="135"/>
    <x v="102"/>
    <n v="27"/>
    <x v="12593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x v="2289"/>
    <n v="109.62999725341797"/>
    <x v="179"/>
    <x v="23"/>
    <n v="15"/>
    <x v="12594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x v="1364"/>
    <n v="177.72000122070313"/>
    <x v="161"/>
    <x v="17"/>
    <n v="15"/>
    <x v="6848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x v="2485"/>
    <n v="324.07000732421875"/>
    <x v="164"/>
    <x v="161"/>
    <n v="26"/>
    <x v="12595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x v="2094"/>
    <n v="340.39999389648438"/>
    <x v="176"/>
    <x v="370"/>
    <n v="12"/>
    <x v="1487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x v="599"/>
    <n v="204.85000610351563"/>
    <x v="172"/>
    <x v="5"/>
    <n v="20"/>
    <x v="3242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x v="1166"/>
    <n v="49.119998931884766"/>
    <x v="134"/>
    <x v="33"/>
    <n v="16"/>
    <x v="4121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x v="2176"/>
    <n v="423.48001098632813"/>
    <x v="1"/>
    <x v="492"/>
    <n v="27"/>
    <x v="12596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x v="10"/>
    <n v="304.66000366210938"/>
    <x v="161"/>
    <x v="2"/>
    <n v="28"/>
    <x v="11914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x v="936"/>
    <n v="104.41000366210938"/>
    <x v="179"/>
    <x v="16"/>
    <n v="40"/>
    <x v="172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x v="37"/>
    <n v="172.80999755859375"/>
    <x v="173"/>
    <x v="17"/>
    <n v="9"/>
    <x v="2658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x v="2214"/>
    <n v="612.219970703125"/>
    <x v="137"/>
    <x v="113"/>
    <n v="50"/>
    <x v="1259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x v="2041"/>
    <n v="373.92001342773438"/>
    <x v="164"/>
    <x v="38"/>
    <n v="50"/>
    <x v="12598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x v="1083"/>
    <n v="512.1300048828125"/>
    <x v="172"/>
    <x v="120"/>
    <n v="46"/>
    <x v="12599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x v="1771"/>
    <n v="305.1199951171875"/>
    <x v="176"/>
    <x v="386"/>
    <n v="43"/>
    <x v="2205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x v="1429"/>
    <n v="597.239990234375"/>
    <x v="281"/>
    <x v="8"/>
    <n v="41"/>
    <x v="1260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x v="2263"/>
    <n v="148.53999328613281"/>
    <x v="176"/>
    <x v="6"/>
    <n v="11"/>
    <x v="914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x v="1264"/>
    <n v="153.63999938964844"/>
    <x v="172"/>
    <x v="6"/>
    <n v="33"/>
    <x v="2917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x v="1428"/>
    <n v="321.79000854492188"/>
    <x v="1"/>
    <x v="173"/>
    <n v="34"/>
    <x v="1260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x v="1740"/>
    <n v="293.8699951171875"/>
    <x v="137"/>
    <x v="2"/>
    <n v="11"/>
    <x v="12602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x v="548"/>
    <n v="233.19999694824219"/>
    <x v="101"/>
    <x v="53"/>
    <n v="19"/>
    <x v="12603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x v="1907"/>
    <n v="68.69000244140625"/>
    <x v="170"/>
    <x v="106"/>
    <n v="36"/>
    <x v="12604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x v="1375"/>
    <n v="367.32998657226563"/>
    <x v="137"/>
    <x v="38"/>
    <n v="31"/>
    <x v="8206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x v="537"/>
    <n v="356.80999755859375"/>
    <x v="278"/>
    <x v="94"/>
    <n v="17"/>
    <x v="12605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x v="1108"/>
    <n v="389.02999877929688"/>
    <x v="183"/>
    <x v="38"/>
    <n v="26"/>
    <x v="12606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x v="164"/>
    <n v="319.60000610351563"/>
    <x v="184"/>
    <x v="2"/>
    <n v="9"/>
    <x v="4862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x v="1476"/>
    <n v="243.42999267578125"/>
    <x v="251"/>
    <x v="18"/>
    <n v="13"/>
    <x v="6545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x v="2337"/>
    <n v="372.739990234375"/>
    <x v="174"/>
    <x v="421"/>
    <n v="46"/>
    <x v="12607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x v="702"/>
    <n v="308.260009765625"/>
    <x v="289"/>
    <x v="2"/>
    <n v="50"/>
    <x v="12608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x v="1603"/>
    <n v="367.6300048828125"/>
    <x v="174"/>
    <x v="100"/>
    <n v="33"/>
    <x v="609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x v="1080"/>
    <n v="123.33000183105469"/>
    <x v="294"/>
    <x v="21"/>
    <n v="18"/>
    <x v="1235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x v="949"/>
    <n v="365.95001220703125"/>
    <x v="283"/>
    <x v="94"/>
    <n v="28"/>
    <x v="12609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x v="1976"/>
    <n v="212.66999816894531"/>
    <x v="298"/>
    <x v="5"/>
    <n v="3"/>
    <x v="12610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x v="1889"/>
    <n v="339.80999755859375"/>
    <x v="347"/>
    <x v="2"/>
    <n v="35"/>
    <x v="12611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x v="1616"/>
    <n v="92.269996643066406"/>
    <x v="120"/>
    <x v="16"/>
    <n v="16"/>
    <x v="7809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x v="8"/>
    <n v="294.95999145507813"/>
    <x v="151"/>
    <x v="2"/>
    <n v="24"/>
    <x v="12612"/>
  </r>
  <r>
    <x v="20025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x v="2126"/>
    <n v="351.6400146484375"/>
    <x v="156"/>
    <x v="94"/>
    <n v="27"/>
    <x v="12613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x v="673"/>
    <n v="77.889999389648438"/>
    <x v="294"/>
    <x v="1"/>
    <n v="27"/>
    <x v="8350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x v="2717"/>
    <n v="54.090000152587891"/>
    <x v="29"/>
    <x v="284"/>
    <n v="7"/>
    <x v="7155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x v="138"/>
    <n v="257.22000122070313"/>
    <x v="157"/>
    <x v="2"/>
    <n v="23"/>
    <x v="12614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x v="1424"/>
    <n v="168.49000549316406"/>
    <x v="81"/>
    <x v="5"/>
    <n v="26"/>
    <x v="12615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x v="631"/>
    <n v="180.55999755859375"/>
    <x v="74"/>
    <x v="32"/>
    <n v="12"/>
    <x v="12616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x v="870"/>
    <n v="108.98999786376953"/>
    <x v="77"/>
    <x v="12"/>
    <n v="33"/>
    <x v="1261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x v="1621"/>
    <n v="255.33000183105469"/>
    <x v="9"/>
    <x v="224"/>
    <n v="28"/>
    <x v="6023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x v="894"/>
    <n v="180.00999450683594"/>
    <x v="82"/>
    <x v="82"/>
    <n v="30"/>
    <x v="7779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x v="588"/>
    <n v="128.58000183105469"/>
    <x v="82"/>
    <x v="6"/>
    <n v="34"/>
    <x v="8484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x v="432"/>
    <n v="339.16000366210938"/>
    <x v="22"/>
    <x v="750"/>
    <n v="22"/>
    <x v="12618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x v="2718"/>
    <n v="31.239999771118164"/>
    <x v="80"/>
    <x v="61"/>
    <n v="11"/>
    <x v="1261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x v="2146"/>
    <n v="258.47000122070313"/>
    <x v="80"/>
    <x v="2"/>
    <n v="19"/>
    <x v="8385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x v="5"/>
    <n v="345.92001342773438"/>
    <x v="142"/>
    <x v="186"/>
    <n v="53"/>
    <x v="12620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x v="916"/>
    <n v="316.6300048828125"/>
    <x v="22"/>
    <x v="100"/>
    <n v="39"/>
    <x v="12621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x v="2039"/>
    <n v="228.8800048828125"/>
    <x v="77"/>
    <x v="149"/>
    <n v="31"/>
    <x v="469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x v="1545"/>
    <n v="107.66000366210938"/>
    <x v="75"/>
    <x v="665"/>
    <n v="27"/>
    <x v="589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x v="766"/>
    <n v="74.430000305175781"/>
    <x v="122"/>
    <x v="29"/>
    <n v="18"/>
    <x v="5490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x v="1952"/>
    <n v="273.41000366210938"/>
    <x v="106"/>
    <x v="2"/>
    <n v="20"/>
    <x v="12622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x v="1539"/>
    <n v="162.80999755859375"/>
    <x v="122"/>
    <x v="17"/>
    <n v="4"/>
    <x v="2023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x v="848"/>
    <n v="102.91999816894531"/>
    <x v="118"/>
    <x v="3"/>
    <n v="4"/>
    <x v="7193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x v="994"/>
    <n v="238.92999267578125"/>
    <x v="96"/>
    <x v="100"/>
    <n v="27"/>
    <x v="4480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x v="1620"/>
    <n v="455.67999267578125"/>
    <x v="106"/>
    <x v="120"/>
    <n v="21"/>
    <x v="12623"/>
  </r>
  <r>
    <x v="20048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x v="1737"/>
    <n v="193.36000061035156"/>
    <x v="144"/>
    <x v="32"/>
    <n v="21"/>
    <x v="12624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x v="1722"/>
    <n v="116.79000091552734"/>
    <x v="97"/>
    <x v="12"/>
    <n v="14"/>
    <x v="4413"/>
  </r>
  <r>
    <x v="20050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x v="1047"/>
    <n v="172.85000610351563"/>
    <x v="139"/>
    <x v="293"/>
    <n v="30"/>
    <x v="203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x v="1685"/>
    <n v="276.05999755859375"/>
    <x v="98"/>
    <x v="2"/>
    <n v="30"/>
    <x v="12625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x v="1478"/>
    <n v="166.78999328613281"/>
    <x v="90"/>
    <x v="24"/>
    <n v="32"/>
    <x v="12626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x v="2154"/>
    <n v="235.08000183105469"/>
    <x v="166"/>
    <x v="14"/>
    <n v="26"/>
    <x v="2353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x v="1073"/>
    <n v="125.58999633789063"/>
    <x v="156"/>
    <x v="12"/>
    <n v="10"/>
    <x v="12627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x v="2250"/>
    <n v="244.88999938964844"/>
    <x v="137"/>
    <x v="14"/>
    <n v="37"/>
    <x v="12628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x v="840"/>
    <n v="87.5"/>
    <x v="165"/>
    <x v="4"/>
    <n v="14"/>
    <x v="12629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x v="2440"/>
    <n v="170.05000305175781"/>
    <x v="101"/>
    <x v="17"/>
    <n v="34"/>
    <x v="12630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x v="2044"/>
    <n v="279.33999633789063"/>
    <x v="181"/>
    <x v="218"/>
    <n v="25"/>
    <x v="11801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x v="848"/>
    <n v="199.63999938964844"/>
    <x v="135"/>
    <x v="5"/>
    <n v="27"/>
    <x v="12631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x v="34"/>
    <n v="136.16000366210938"/>
    <x v="176"/>
    <x v="7"/>
    <n v="13"/>
    <x v="12632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x v="2291"/>
    <n v="421.14999389648438"/>
    <x v="168"/>
    <x v="43"/>
    <n v="50"/>
    <x v="12633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x v="242"/>
    <n v="572.3599853515625"/>
    <x v="281"/>
    <x v="247"/>
    <n v="31"/>
    <x v="12634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x v="1829"/>
    <n v="297.07998657226563"/>
    <x v="176"/>
    <x v="2"/>
    <n v="22"/>
    <x v="12635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x v="1151"/>
    <n v="127.79000091552734"/>
    <x v="136"/>
    <x v="12"/>
    <n v="20"/>
    <x v="2439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x v="854"/>
    <n v="306.3599853515625"/>
    <x v="174"/>
    <x v="2"/>
    <n v="53"/>
    <x v="8663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x v="1748"/>
    <n v="406.16000366210938"/>
    <x v="184"/>
    <x v="311"/>
    <n v="20"/>
    <x v="12636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x v="1623"/>
    <n v="163.85000610351563"/>
    <x v="18"/>
    <x v="183"/>
    <n v="9"/>
    <x v="7146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x v="1533"/>
    <n v="99.699996948242188"/>
    <x v="57"/>
    <x v="12"/>
    <n v="19"/>
    <x v="12637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x v="1008"/>
    <n v="87.839996337890625"/>
    <x v="63"/>
    <x v="24"/>
    <n v="11"/>
    <x v="12495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x v="2177"/>
    <n v="142.27000427246094"/>
    <x v="69"/>
    <x v="24"/>
    <n v="9"/>
    <x v="2774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x v="151"/>
    <n v="72.790000915527344"/>
    <x v="24"/>
    <x v="47"/>
    <n v="17"/>
    <x v="12638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x v="398"/>
    <n v="151.41999816894531"/>
    <x v="63"/>
    <x v="173"/>
    <n v="47"/>
    <x v="5563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x v="16"/>
    <n v="24.270000457763672"/>
    <x v="24"/>
    <x v="59"/>
    <n v="24"/>
    <x v="12639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x v="1152"/>
    <n v="97.930000305175781"/>
    <x v="103"/>
    <x v="12"/>
    <n v="13"/>
    <x v="12640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x v="1090"/>
    <n v="181.97999572753906"/>
    <x v="24"/>
    <x v="18"/>
    <n v="30"/>
    <x v="1623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x v="2103"/>
    <n v="246.14999389648438"/>
    <x v="30"/>
    <x v="2"/>
    <n v="28"/>
    <x v="12641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x v="1391"/>
    <n v="352.07000732421875"/>
    <x v="8"/>
    <x v="97"/>
    <n v="27"/>
    <x v="12642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x v="770"/>
    <n v="119.62999725341797"/>
    <x v="57"/>
    <x v="6"/>
    <n v="34"/>
    <x v="9843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x v="60"/>
    <n v="320.54000854492188"/>
    <x v="29"/>
    <x v="43"/>
    <n v="19"/>
    <x v="12643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x v="129"/>
    <n v="126.37000274658203"/>
    <x v="24"/>
    <x v="5"/>
    <n v="26"/>
    <x v="7010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x v="739"/>
    <n v="183.61000061035156"/>
    <x v="103"/>
    <x v="38"/>
    <n v="23"/>
    <x v="6385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x v="610"/>
    <n v="27.670000076293945"/>
    <x v="69"/>
    <x v="128"/>
    <n v="10"/>
    <x v="12644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x v="470"/>
    <n v="146.22000122070313"/>
    <x v="69"/>
    <x v="2"/>
    <n v="10"/>
    <x v="5406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x v="2260"/>
    <n v="70.150001525878906"/>
    <x v="18"/>
    <x v="4"/>
    <n v="29"/>
    <x v="12645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x v="1510"/>
    <n v="140.30000305175781"/>
    <x v="18"/>
    <x v="17"/>
    <n v="29"/>
    <x v="3659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x v="476"/>
    <n v="98.800003051757813"/>
    <x v="69"/>
    <x v="12"/>
    <n v="11"/>
    <x v="11146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x v="1078"/>
    <n v="108.73999786376953"/>
    <x v="18"/>
    <x v="164"/>
    <n v="11"/>
    <x v="12646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x v="2415"/>
    <n v="305.239990234375"/>
    <x v="140"/>
    <x v="94"/>
    <n v="18"/>
    <x v="12647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x v="2557"/>
    <n v="257.16000366210938"/>
    <x v="82"/>
    <x v="2"/>
    <n v="31"/>
    <x v="12648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x v="553"/>
    <n v="265.52999877929688"/>
    <x v="74"/>
    <x v="173"/>
    <n v="45"/>
    <x v="12649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x v="2049"/>
    <n v="314.41000366210938"/>
    <x v="10"/>
    <x v="94"/>
    <n v="15"/>
    <x v="12650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x v="1474"/>
    <n v="130.78999328613281"/>
    <x v="77"/>
    <x v="6"/>
    <n v="15"/>
    <x v="12651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x v="1091"/>
    <n v="282.45001220703125"/>
    <x v="32"/>
    <x v="43"/>
    <n v="41"/>
    <x v="4397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x v="2313"/>
    <n v="79.680000305175781"/>
    <x v="41"/>
    <x v="359"/>
    <n v="13"/>
    <x v="12652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x v="388"/>
    <n v="257.16000366210938"/>
    <x v="82"/>
    <x v="2"/>
    <n v="12"/>
    <x v="11880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x v="943"/>
    <n v="130.82000732421875"/>
    <x v="140"/>
    <x v="6"/>
    <n v="9"/>
    <x v="2977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x v="2717"/>
    <n v="151.08000183105469"/>
    <x v="34"/>
    <x v="246"/>
    <n v="24"/>
    <x v="12653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x v="1429"/>
    <n v="206.50999450683594"/>
    <x v="34"/>
    <x v="69"/>
    <n v="63"/>
    <x v="12654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x v="511"/>
    <n v="60.470001220703125"/>
    <x v="22"/>
    <x v="324"/>
    <n v="10"/>
    <x v="12655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x v="2719"/>
    <n v="238.02000427246094"/>
    <x v="22"/>
    <x v="97"/>
    <n v="20"/>
    <x v="4630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x v="606"/>
    <n v="345.80999755859375"/>
    <x v="27"/>
    <x v="43"/>
    <n v="22"/>
    <x v="12656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796875"/>
    <x v="1548"/>
    <n v="399.1300048828125"/>
    <x v="142"/>
    <x v="66"/>
    <n v="19"/>
    <x v="12657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x v="642"/>
    <n v="217.3800048828125"/>
    <x v="34"/>
    <x v="14"/>
    <n v="11"/>
    <x v="23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x v="574"/>
    <n v="228.25"/>
    <x v="34"/>
    <x v="149"/>
    <n v="10"/>
    <x v="1265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x v="1131"/>
    <n v="326.92001342773438"/>
    <x v="32"/>
    <x v="322"/>
    <n v="16"/>
    <x v="8090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x v="292"/>
    <n v="152.58999633789063"/>
    <x v="77"/>
    <x v="17"/>
    <n v="15"/>
    <x v="10812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x v="121"/>
    <n v="266.08999633789063"/>
    <x v="142"/>
    <x v="2"/>
    <n v="19"/>
    <x v="10490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x v="1487"/>
    <n v="265.91000366210938"/>
    <x v="73"/>
    <x v="457"/>
    <n v="12"/>
    <x v="12659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x v="216"/>
    <n v="207.1300048828125"/>
    <x v="140"/>
    <x v="69"/>
    <n v="9"/>
    <x v="11913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x v="1508"/>
    <n v="128.47000122070313"/>
    <x v="81"/>
    <x v="166"/>
    <n v="10"/>
    <x v="12442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x v="1889"/>
    <n v="348.83999633789063"/>
    <x v="140"/>
    <x v="43"/>
    <n v="15"/>
    <x v="1266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x v="1160"/>
    <n v="327.04000854492188"/>
    <x v="140"/>
    <x v="38"/>
    <n v="15"/>
    <x v="12661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x v="1868"/>
    <n v="161.33999633789063"/>
    <x v="140"/>
    <x v="34"/>
    <n v="16"/>
    <x v="12662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x v="1549"/>
    <n v="243.46000671386719"/>
    <x v="34"/>
    <x v="11"/>
    <n v="24"/>
    <x v="9380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x v="378"/>
    <n v="329.82000732421875"/>
    <x v="22"/>
    <x v="38"/>
    <n v="9"/>
    <x v="12663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x v="82"/>
    <n v="298.25"/>
    <x v="9"/>
    <x v="165"/>
    <n v="13"/>
    <x v="12664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x v="1509"/>
    <n v="202.22999572753906"/>
    <x v="19"/>
    <x v="53"/>
    <n v="13"/>
    <x v="1266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x v="1741"/>
    <n v="280.97000122070313"/>
    <x v="27"/>
    <x v="161"/>
    <n v="10"/>
    <x v="6758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x v="411"/>
    <n v="129.6199951171875"/>
    <x v="75"/>
    <x v="82"/>
    <n v="25"/>
    <x v="12666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x v="2371"/>
    <n v="344.6199951171875"/>
    <x v="80"/>
    <x v="43"/>
    <n v="6"/>
    <x v="1266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x v="1372"/>
    <n v="169.97999572753906"/>
    <x v="41"/>
    <x v="5"/>
    <n v="7"/>
    <x v="7349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x v="681"/>
    <n v="77.830001831054688"/>
    <x v="73"/>
    <x v="47"/>
    <n v="8"/>
    <x v="1898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x v="1231"/>
    <n v="300.01998901367188"/>
    <x v="82"/>
    <x v="94"/>
    <n v="25"/>
    <x v="9397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x v="1423"/>
    <n v="171.44000244140625"/>
    <x v="82"/>
    <x v="5"/>
    <n v="19"/>
    <x v="1760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x v="2059"/>
    <n v="254.97000122070313"/>
    <x v="41"/>
    <x v="2"/>
    <n v="12"/>
    <x v="965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78125"/>
    <x v="1421"/>
    <n v="262.66000366210938"/>
    <x v="77"/>
    <x v="751"/>
    <n v="23"/>
    <x v="12668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x v="2589"/>
    <n v="250.55999755859375"/>
    <x v="72"/>
    <x v="2"/>
    <n v="9"/>
    <x v="12669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x v="1983"/>
    <n v="244.83000183105469"/>
    <x v="81"/>
    <x v="66"/>
    <n v="36"/>
    <x v="1267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x v="1054"/>
    <n v="355.83999633789063"/>
    <x v="32"/>
    <x v="43"/>
    <n v="8"/>
    <x v="12671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x v="2404"/>
    <n v="366.95999145507813"/>
    <x v="32"/>
    <x v="139"/>
    <n v="21"/>
    <x v="12672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x v="2312"/>
    <n v="162.13999938964844"/>
    <x v="73"/>
    <x v="26"/>
    <n v="15"/>
    <x v="6647"/>
  </r>
  <r>
    <x v="20132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x v="1702"/>
    <n v="257.16000366210938"/>
    <x v="82"/>
    <x v="2"/>
    <n v="12"/>
    <x v="12673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x v="2363"/>
    <n v="216.17999267578125"/>
    <x v="73"/>
    <x v="14"/>
    <n v="12"/>
    <x v="12444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x v="1488"/>
    <n v="233.07000732421875"/>
    <x v="22"/>
    <x v="100"/>
    <n v="24"/>
    <x v="12674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x v="2477"/>
    <n v="177.39999389648438"/>
    <x v="142"/>
    <x v="5"/>
    <n v="11"/>
    <x v="12675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x v="47"/>
    <n v="310.44000244140625"/>
    <x v="142"/>
    <x v="94"/>
    <n v="16"/>
    <x v="1267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x v="1178"/>
    <n v="177.77000427246094"/>
    <x v="27"/>
    <x v="634"/>
    <n v="18"/>
    <x v="9555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x v="2281"/>
    <n v="173.28999328613281"/>
    <x v="77"/>
    <x v="365"/>
    <n v="42"/>
    <x v="12677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x v="1029"/>
    <n v="180.00999450683594"/>
    <x v="82"/>
    <x v="82"/>
    <n v="13"/>
    <x v="12678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x v="2214"/>
    <n v="426.55999755859375"/>
    <x v="22"/>
    <x v="409"/>
    <n v="21"/>
    <x v="12679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x v="1796"/>
    <n v="131.92999267578125"/>
    <x v="22"/>
    <x v="6"/>
    <n v="21"/>
    <x v="12680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x v="1195"/>
    <n v="197.22000122070313"/>
    <x v="27"/>
    <x v="443"/>
    <n v="36"/>
    <x v="10746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x v="1836"/>
    <n v="131.55000305175781"/>
    <x v="72"/>
    <x v="20"/>
    <n v="50"/>
    <x v="12681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x v="476"/>
    <n v="131.92999267578125"/>
    <x v="22"/>
    <x v="6"/>
    <n v="20"/>
    <x v="12682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x v="150"/>
    <n v="229.5"/>
    <x v="142"/>
    <x v="43"/>
    <n v="13"/>
    <x v="4651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x v="1149"/>
    <n v="197.11000061035156"/>
    <x v="75"/>
    <x v="251"/>
    <n v="61"/>
    <x v="3491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x v="1698"/>
    <n v="257.16000366210938"/>
    <x v="82"/>
    <x v="2"/>
    <n v="35"/>
    <x v="12683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x v="256"/>
    <n v="263.8599853515625"/>
    <x v="22"/>
    <x v="2"/>
    <n v="19"/>
    <x v="12343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x v="702"/>
    <n v="385.64999389648438"/>
    <x v="75"/>
    <x v="66"/>
    <n v="18"/>
    <x v="12684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x v="2"/>
    <n v="148.69999694824219"/>
    <x v="74"/>
    <x v="17"/>
    <n v="29"/>
    <x v="10482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x v="475"/>
    <n v="310.44000244140625"/>
    <x v="142"/>
    <x v="94"/>
    <n v="32"/>
    <x v="12685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x v="1479"/>
    <n v="316.6300048828125"/>
    <x v="22"/>
    <x v="100"/>
    <n v="15"/>
    <x v="3640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x v="1753"/>
    <n v="277.32000732421875"/>
    <x v="31"/>
    <x v="121"/>
    <n v="20"/>
    <x v="3881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x v="2202"/>
    <n v="276.42001342773438"/>
    <x v="81"/>
    <x v="152"/>
    <n v="16"/>
    <x v="9377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x v="1180"/>
    <n v="230.8699951171875"/>
    <x v="22"/>
    <x v="149"/>
    <n v="38"/>
    <x v="9850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x v="1771"/>
    <n v="40.369998931884766"/>
    <x v="74"/>
    <x v="81"/>
    <n v="22"/>
    <x v="12686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x v="1912"/>
    <n v="131.92999267578125"/>
    <x v="22"/>
    <x v="6"/>
    <n v="29"/>
    <x v="3696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x v="1236"/>
    <n v="288.260009765625"/>
    <x v="142"/>
    <x v="161"/>
    <n v="26"/>
    <x v="11784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x v="2330"/>
    <n v="219.8800048828125"/>
    <x v="22"/>
    <x v="14"/>
    <n v="17"/>
    <x v="11519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x v="1731"/>
    <n v="378.07000732421875"/>
    <x v="32"/>
    <x v="97"/>
    <n v="15"/>
    <x v="12687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x v="931"/>
    <n v="157.85000610351563"/>
    <x v="31"/>
    <x v="24"/>
    <n v="28"/>
    <x v="10565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x v="1278"/>
    <n v="264.66000366210938"/>
    <x v="34"/>
    <x v="120"/>
    <n v="28"/>
    <x v="12688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x v="1247"/>
    <n v="212.47999572753906"/>
    <x v="41"/>
    <x v="14"/>
    <n v="21"/>
    <x v="8131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x v="492"/>
    <n v="237.25999450683594"/>
    <x v="3"/>
    <x v="30"/>
    <n v="25"/>
    <x v="12184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x v="1374"/>
    <n v="263.8599853515625"/>
    <x v="22"/>
    <x v="2"/>
    <n v="57"/>
    <x v="3997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x v="721"/>
    <n v="370.55999755859375"/>
    <x v="77"/>
    <x v="97"/>
    <n v="45"/>
    <x v="8940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x v="1555"/>
    <n v="42.869998931884766"/>
    <x v="157"/>
    <x v="33"/>
    <n v="22"/>
    <x v="12689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x v="750"/>
    <n v="180.41999816894531"/>
    <x v="140"/>
    <x v="360"/>
    <n v="16"/>
    <x v="12690"/>
  </r>
  <r>
    <x v="20169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x v="667"/>
    <n v="93.129997253417969"/>
    <x v="142"/>
    <x v="23"/>
    <n v="8"/>
    <x v="12691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x v="1301"/>
    <n v="204.25"/>
    <x v="27"/>
    <x v="356"/>
    <n v="26"/>
    <x v="6559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x v="1135"/>
    <n v="209.28999328613281"/>
    <x v="144"/>
    <x v="251"/>
    <n v="13"/>
    <x v="12692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x v="1259"/>
    <n v="138.39999389648438"/>
    <x v="120"/>
    <x v="6"/>
    <n v="29"/>
    <x v="5297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x v="1179"/>
    <n v="345.07998657226563"/>
    <x v="98"/>
    <x v="38"/>
    <n v="29"/>
    <x v="12693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x v="62"/>
    <n v="257.52999877929688"/>
    <x v="95"/>
    <x v="383"/>
    <n v="33"/>
    <x v="12694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x v="175"/>
    <n v="113.73999786376953"/>
    <x v="144"/>
    <x v="12"/>
    <n v="38"/>
    <x v="12571"/>
  </r>
  <r>
    <x v="20176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x v="731"/>
    <n v="99.239997863769531"/>
    <x v="171"/>
    <x v="31"/>
    <n v="8"/>
    <x v="3655"/>
  </r>
  <r>
    <x v="20177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x v="1125"/>
    <n v="252.61000061035156"/>
    <x v="171"/>
    <x v="11"/>
    <n v="9"/>
    <x v="12695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x v="1219"/>
    <n v="91.139999389648438"/>
    <x v="106"/>
    <x v="16"/>
    <n v="16"/>
    <x v="31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x v="1653"/>
    <n v="253.74000549316406"/>
    <x v="120"/>
    <x v="30"/>
    <n v="19"/>
    <x v="7365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x v="299"/>
    <n v="400.3699951171875"/>
    <x v="144"/>
    <x v="191"/>
    <n v="12"/>
    <x v="9791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x v="1983"/>
    <n v="302.70999145507813"/>
    <x v="95"/>
    <x v="486"/>
    <n v="14"/>
    <x v="12696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x v="380"/>
    <n v="227.83999633789063"/>
    <x v="106"/>
    <x v="14"/>
    <n v="24"/>
    <x v="678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x v="569"/>
    <n v="140.46000671386719"/>
    <x v="6"/>
    <x v="6"/>
    <n v="9"/>
    <x v="12697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x v="288"/>
    <n v="322.1300048828125"/>
    <x v="122"/>
    <x v="203"/>
    <n v="16"/>
    <x v="12698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x v="2217"/>
    <n v="277.489990234375"/>
    <x v="139"/>
    <x v="2"/>
    <n v="14"/>
    <x v="12699"/>
  </r>
  <r>
    <x v="20186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x v="2264"/>
    <n v="91.139999389648438"/>
    <x v="106"/>
    <x v="16"/>
    <n v="6"/>
    <x v="12700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x v="1004"/>
    <n v="279.10000610351563"/>
    <x v="122"/>
    <x v="2"/>
    <n v="27"/>
    <x v="407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x v="1423"/>
    <n v="266.8599853515625"/>
    <x v="98"/>
    <x v="316"/>
    <n v="12"/>
    <x v="8704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x v="869"/>
    <n v="23.260000228881836"/>
    <x v="122"/>
    <x v="73"/>
    <n v="17"/>
    <x v="6031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x v="1235"/>
    <n v="281.510009765625"/>
    <x v="144"/>
    <x v="238"/>
    <n v="26"/>
    <x v="2396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x v="58"/>
    <n v="212.22999572753906"/>
    <x v="122"/>
    <x v="100"/>
    <n v="18"/>
    <x v="6132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x v="1778"/>
    <n v="149.94000244140625"/>
    <x v="120"/>
    <x v="37"/>
    <n v="10"/>
    <x v="7785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x v="387"/>
    <n v="286.55999755859375"/>
    <x v="143"/>
    <x v="168"/>
    <n v="16"/>
    <x v="12701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x v="279"/>
    <n v="182.97000122070313"/>
    <x v="118"/>
    <x v="5"/>
    <n v="6"/>
    <x v="486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x v="560"/>
    <n v="276.05999755859375"/>
    <x v="98"/>
    <x v="2"/>
    <n v="57"/>
    <x v="12702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x v="723"/>
    <n v="166.08000183105469"/>
    <x v="120"/>
    <x v="24"/>
    <n v="15"/>
    <x v="2319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x v="1305"/>
    <n v="116.29000091552734"/>
    <x v="122"/>
    <x v="12"/>
    <n v="5"/>
    <x v="4648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x v="2316"/>
    <n v="209.27000427246094"/>
    <x v="139"/>
    <x v="332"/>
    <n v="21"/>
    <x v="1086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x v="1622"/>
    <n v="259.79000854492188"/>
    <x v="95"/>
    <x v="85"/>
    <n v="31"/>
    <x v="11666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x v="1627"/>
    <n v="125.80000305175781"/>
    <x v="118"/>
    <x v="7"/>
    <n v="14"/>
    <x v="7303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x v="1051"/>
    <n v="283.27999877929688"/>
    <x v="5"/>
    <x v="2"/>
    <n v="9"/>
    <x v="10862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x v="669"/>
    <n v="276.05999755859375"/>
    <x v="98"/>
    <x v="2"/>
    <n v="11"/>
    <x v="3530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x v="2681"/>
    <n v="189.75999450683594"/>
    <x v="95"/>
    <x v="82"/>
    <n v="13"/>
    <x v="12547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x v="723"/>
    <n v="276.05999755859375"/>
    <x v="98"/>
    <x v="2"/>
    <n v="16"/>
    <x v="12703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x v="832"/>
    <n v="283.27999877929688"/>
    <x v="5"/>
    <x v="2"/>
    <n v="22"/>
    <x v="12704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x v="1893"/>
    <n v="181.3800048828125"/>
    <x v="143"/>
    <x v="14"/>
    <n v="27"/>
    <x v="2071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x v="1781"/>
    <n v="339.05999755859375"/>
    <x v="38"/>
    <x v="233"/>
    <n v="40"/>
    <x v="6653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x v="2255"/>
    <n v="163.5"/>
    <x v="97"/>
    <x v="17"/>
    <n v="22"/>
    <x v="12705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x v="1315"/>
    <n v="276.05999755859375"/>
    <x v="98"/>
    <x v="2"/>
    <n v="22"/>
    <x v="5712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x v="113"/>
    <n v="230.05000305175781"/>
    <x v="98"/>
    <x v="14"/>
    <n v="39"/>
    <x v="12706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x v="1061"/>
    <n v="231.24000549316406"/>
    <x v="139"/>
    <x v="14"/>
    <n v="21"/>
    <x v="12593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x v="2381"/>
    <n v="224.96000671386719"/>
    <x v="126"/>
    <x v="69"/>
    <n v="4"/>
    <x v="12707"/>
  </r>
  <r>
    <x v="20213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x v="370"/>
    <n v="222.38999938964844"/>
    <x v="90"/>
    <x v="53"/>
    <n v="16"/>
    <x v="2411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x v="734"/>
    <n v="85.25"/>
    <x v="126"/>
    <x v="47"/>
    <n v="13"/>
    <x v="12708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x v="2250"/>
    <n v="355.20001220703125"/>
    <x v="126"/>
    <x v="38"/>
    <n v="28"/>
    <x v="11258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x v="1095"/>
    <n v="110.43000030517578"/>
    <x v="98"/>
    <x v="19"/>
    <n v="10"/>
    <x v="12709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x v="756"/>
    <n v="203.53999328613281"/>
    <x v="89"/>
    <x v="18"/>
    <n v="8"/>
    <x v="12710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x v="1614"/>
    <n v="180.72000122070313"/>
    <x v="95"/>
    <x v="5"/>
    <n v="14"/>
    <x v="291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x v="2501"/>
    <n v="414.08999633789063"/>
    <x v="98"/>
    <x v="66"/>
    <n v="23"/>
    <x v="11307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x v="1544"/>
    <n v="92.019996643066406"/>
    <x v="98"/>
    <x v="16"/>
    <n v="20"/>
    <x v="286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125"/>
    <x v="1283"/>
    <n v="358.8800048828125"/>
    <x v="98"/>
    <x v="186"/>
    <n v="32"/>
    <x v="7090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x v="92"/>
    <n v="337.75"/>
    <x v="93"/>
    <x v="497"/>
    <n v="8"/>
    <x v="1271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x v="1364"/>
    <n v="116.29000091552734"/>
    <x v="122"/>
    <x v="12"/>
    <n v="31"/>
    <x v="4648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x v="172"/>
    <n v="230.05000305175781"/>
    <x v="98"/>
    <x v="14"/>
    <n v="19"/>
    <x v="12593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x v="1299"/>
    <n v="344.6099853515625"/>
    <x v="123"/>
    <x v="38"/>
    <n v="49"/>
    <x v="12712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x v="2501"/>
    <n v="206.77000427246094"/>
    <x v="123"/>
    <x v="18"/>
    <n v="24"/>
    <x v="6322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x v="1898"/>
    <n v="378.8800048828125"/>
    <x v="126"/>
    <x v="43"/>
    <n v="18"/>
    <x v="12713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x v="2299"/>
    <n v="203.30999755859375"/>
    <x v="95"/>
    <x v="18"/>
    <n v="9"/>
    <x v="12714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x v="51"/>
    <n v="311.1199951171875"/>
    <x v="0"/>
    <x v="161"/>
    <n v="20"/>
    <x v="12715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x v="1433"/>
    <n v="286.92999267578125"/>
    <x v="93"/>
    <x v="2"/>
    <n v="13"/>
    <x v="9134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x v="2162"/>
    <n v="191.52000427246094"/>
    <x v="98"/>
    <x v="389"/>
    <n v="36"/>
    <x v="2078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x v="1242"/>
    <n v="167.3800048828125"/>
    <x v="93"/>
    <x v="17"/>
    <n v="9"/>
    <x v="4478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x v="1481"/>
    <n v="171.52999877929688"/>
    <x v="122"/>
    <x v="2"/>
    <n v="56"/>
    <x v="1271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x v="1246"/>
    <n v="347.95001220703125"/>
    <x v="98"/>
    <x v="726"/>
    <n v="31"/>
    <x v="12717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x v="260"/>
    <n v="233.57000732421875"/>
    <x v="97"/>
    <x v="14"/>
    <n v="14"/>
    <x v="12718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x v="2034"/>
    <n v="167.3800048828125"/>
    <x v="93"/>
    <x v="17"/>
    <n v="10"/>
    <x v="8798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x v="889"/>
    <n v="403.32998657226563"/>
    <x v="2"/>
    <x v="196"/>
    <n v="24"/>
    <x v="12719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x v="1349"/>
    <n v="304.32000732421875"/>
    <x v="6"/>
    <x v="161"/>
    <n v="13"/>
    <x v="12720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x v="1797"/>
    <n v="232.58000183105469"/>
    <x v="122"/>
    <x v="14"/>
    <n v="16"/>
    <x v="698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x v="149"/>
    <n v="303.72000122070313"/>
    <x v="2"/>
    <x v="173"/>
    <n v="13"/>
    <x v="12721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x v="1451"/>
    <n v="326.5"/>
    <x v="132"/>
    <x v="100"/>
    <n v="13"/>
    <x v="5546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x v="1465"/>
    <n v="154.17999267578125"/>
    <x v="175"/>
    <x v="71"/>
    <n v="5"/>
    <x v="7045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x v="1030"/>
    <n v="138.14999389648438"/>
    <x v="156"/>
    <x v="7"/>
    <n v="12"/>
    <x v="2222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x v="2235"/>
    <n v="141.05000305175781"/>
    <x v="166"/>
    <x v="6"/>
    <n v="7"/>
    <x v="12722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x v="1110"/>
    <n v="306.01998901367188"/>
    <x v="151"/>
    <x v="202"/>
    <n v="6"/>
    <x v="7154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x v="1941"/>
    <n v="138.14999389648438"/>
    <x v="156"/>
    <x v="7"/>
    <n v="14"/>
    <x v="1612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x v="738"/>
    <n v="258.32998657226563"/>
    <x v="100"/>
    <x v="127"/>
    <n v="9"/>
    <x v="12723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x v="260"/>
    <n v="245.99000549316406"/>
    <x v="254"/>
    <x v="43"/>
    <n v="16"/>
    <x v="746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x v="765"/>
    <n v="389.010009765625"/>
    <x v="100"/>
    <x v="43"/>
    <n v="37"/>
    <x v="12724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x v="2316"/>
    <n v="116.76000213623047"/>
    <x v="151"/>
    <x v="21"/>
    <n v="16"/>
    <x v="12725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x v="1023"/>
    <n v="148.77000427246094"/>
    <x v="180"/>
    <x v="6"/>
    <n v="12"/>
    <x v="12726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x v="1262"/>
    <n v="97.169998168945313"/>
    <x v="101"/>
    <x v="16"/>
    <n v="7"/>
    <x v="2884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x v="315"/>
    <n v="233.19999694824219"/>
    <x v="101"/>
    <x v="53"/>
    <n v="22"/>
    <x v="171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x v="1324"/>
    <n v="382.95001220703125"/>
    <x v="174"/>
    <x v="38"/>
    <n v="21"/>
    <x v="12245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x v="2476"/>
    <n v="155.61000061035156"/>
    <x v="100"/>
    <x v="71"/>
    <n v="19"/>
    <x v="12727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x v="240"/>
    <n v="352.32000732421875"/>
    <x v="181"/>
    <x v="94"/>
    <n v="14"/>
    <x v="12728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x v="447"/>
    <n v="151.96000671386719"/>
    <x v="158"/>
    <x v="71"/>
    <n v="30"/>
    <x v="12729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x v="536"/>
    <n v="183.36000061035156"/>
    <x v="166"/>
    <x v="45"/>
    <n v="14"/>
    <x v="12730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x v="705"/>
    <n v="196.63999938964844"/>
    <x v="151"/>
    <x v="5"/>
    <n v="33"/>
    <x v="8310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x v="1909"/>
    <n v="332.39999389648438"/>
    <x v="158"/>
    <x v="94"/>
    <n v="14"/>
    <x v="12731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x v="2626"/>
    <n v="491.48001098632813"/>
    <x v="158"/>
    <x v="609"/>
    <n v="30"/>
    <x v="12732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x v="1571"/>
    <n v="194.6300048828125"/>
    <x v="167"/>
    <x v="5"/>
    <n v="10"/>
    <x v="332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x v="2258"/>
    <n v="301.75"/>
    <x v="127"/>
    <x v="97"/>
    <n v="16"/>
    <x v="10931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x v="1504"/>
    <n v="50.959999084472656"/>
    <x v="159"/>
    <x v="414"/>
    <n v="6"/>
    <x v="704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x v="1542"/>
    <n v="253.85000610351563"/>
    <x v="101"/>
    <x v="100"/>
    <n v="19"/>
    <x v="9559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x v="600"/>
    <n v="318"/>
    <x v="175"/>
    <x v="165"/>
    <n v="30"/>
    <x v="12733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x v="2180"/>
    <n v="228.19000244140625"/>
    <x v="109"/>
    <x v="53"/>
    <n v="27"/>
    <x v="12734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x v="1744"/>
    <n v="325.67999267578125"/>
    <x v="151"/>
    <x v="125"/>
    <n v="18"/>
    <x v="11258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x v="614"/>
    <n v="356.80999755859375"/>
    <x v="254"/>
    <x v="38"/>
    <n v="22"/>
    <x v="12735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x v="1792"/>
    <n v="106.30999755859375"/>
    <x v="151"/>
    <x v="252"/>
    <n v="23"/>
    <x v="6450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x v="248"/>
    <n v="291.760009765625"/>
    <x v="100"/>
    <x v="2"/>
    <n v="12"/>
    <x v="3032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x v="2039"/>
    <n v="239.63999938964844"/>
    <x v="102"/>
    <x v="14"/>
    <n v="39"/>
    <x v="912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x v="1608"/>
    <n v="26.510000228881836"/>
    <x v="132"/>
    <x v="752"/>
    <n v="11"/>
    <x v="12736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x v="798"/>
    <n v="246.42999267578125"/>
    <x v="23"/>
    <x v="162"/>
    <n v="19"/>
    <x v="4056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x v="1314"/>
    <n v="142.21000671386719"/>
    <x v="159"/>
    <x v="6"/>
    <n v="11"/>
    <x v="12737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x v="2361"/>
    <n v="221.22000122070313"/>
    <x v="151"/>
    <x v="18"/>
    <n v="15"/>
    <x v="12738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x v="1744"/>
    <n v="313.73001098632813"/>
    <x v="110"/>
    <x v="161"/>
    <n v="23"/>
    <x v="1273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x v="1033"/>
    <n v="194.6300048828125"/>
    <x v="167"/>
    <x v="5"/>
    <n v="17"/>
    <x v="8529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x v="838"/>
    <n v="115.63999938964844"/>
    <x v="175"/>
    <x v="19"/>
    <n v="11"/>
    <x v="12740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x v="225"/>
    <n v="289.58999633789063"/>
    <x v="110"/>
    <x v="2"/>
    <n v="6"/>
    <x v="12741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x v="2399"/>
    <n v="268.39999389648438"/>
    <x v="102"/>
    <x v="11"/>
    <n v="11"/>
    <x v="5177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x v="1714"/>
    <n v="322.1199951171875"/>
    <x v="181"/>
    <x v="129"/>
    <n v="32"/>
    <x v="10140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x v="1536"/>
    <n v="260.6400146484375"/>
    <x v="110"/>
    <x v="80"/>
    <n v="12"/>
    <x v="623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x v="311"/>
    <n v="364.70001220703125"/>
    <x v="100"/>
    <x v="38"/>
    <n v="9"/>
    <x v="1111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x v="68"/>
    <n v="364.94000244140625"/>
    <x v="167"/>
    <x v="38"/>
    <n v="7"/>
    <x v="12742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x v="245"/>
    <n v="389.010009765625"/>
    <x v="100"/>
    <x v="43"/>
    <n v="32"/>
    <x v="10164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x v="2485"/>
    <n v="192.77000427246094"/>
    <x v="132"/>
    <x v="5"/>
    <n v="15"/>
    <x v="11898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x v="2010"/>
    <n v="132.52999877929688"/>
    <x v="132"/>
    <x v="7"/>
    <n v="10"/>
    <x v="12743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x v="355"/>
    <n v="267.76998901367188"/>
    <x v="180"/>
    <x v="80"/>
    <n v="21"/>
    <x v="12744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x v="1298"/>
    <n v="144.80000305175781"/>
    <x v="110"/>
    <x v="6"/>
    <n v="16"/>
    <x v="11588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x v="1225"/>
    <n v="374.97000122070313"/>
    <x v="165"/>
    <x v="38"/>
    <n v="8"/>
    <x v="12745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x v="1340"/>
    <n v="143.6300048828125"/>
    <x v="145"/>
    <x v="6"/>
    <n v="31"/>
    <x v="12746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x v="1010"/>
    <n v="295.1099853515625"/>
    <x v="175"/>
    <x v="95"/>
    <n v="16"/>
    <x v="12747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x v="1699"/>
    <n v="287.25"/>
    <x v="145"/>
    <x v="2"/>
    <n v="21"/>
    <x v="12748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x v="271"/>
    <n v="197.83999633789063"/>
    <x v="40"/>
    <x v="5"/>
    <n v="14"/>
    <x v="12749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x v="347"/>
    <n v="415.95999145507813"/>
    <x v="109"/>
    <x v="146"/>
    <n v="14"/>
    <x v="12750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x v="1573"/>
    <n v="79.889999389648438"/>
    <x v="151"/>
    <x v="62"/>
    <n v="22"/>
    <x v="12751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x v="338"/>
    <n v="311.58999633789063"/>
    <x v="40"/>
    <x v="168"/>
    <n v="11"/>
    <x v="12752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x v="424"/>
    <n v="299.98001098632813"/>
    <x v="165"/>
    <x v="2"/>
    <n v="18"/>
    <x v="92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x v="1225"/>
    <n v="174.89999389648438"/>
    <x v="101"/>
    <x v="24"/>
    <n v="16"/>
    <x v="12753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x v="685"/>
    <n v="121.65000152587891"/>
    <x v="167"/>
    <x v="12"/>
    <n v="28"/>
    <x v="4947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x v="2309"/>
    <n v="109.41000366210938"/>
    <x v="100"/>
    <x v="3"/>
    <n v="19"/>
    <x v="12754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x v="141"/>
    <n v="437.92001342773438"/>
    <x v="167"/>
    <x v="66"/>
    <n v="17"/>
    <x v="12755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x v="445"/>
    <n v="194.50999450683594"/>
    <x v="100"/>
    <x v="5"/>
    <n v="11"/>
    <x v="7732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x v="2345"/>
    <n v="297.52999877929688"/>
    <x v="180"/>
    <x v="2"/>
    <n v="14"/>
    <x v="12756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x v="1908"/>
    <n v="284.92001342773438"/>
    <x v="158"/>
    <x v="2"/>
    <n v="19"/>
    <x v="7021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x v="1004"/>
    <n v="485.82998657226563"/>
    <x v="101"/>
    <x v="120"/>
    <n v="21"/>
    <x v="11881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x v="1570"/>
    <n v="287.25"/>
    <x v="145"/>
    <x v="2"/>
    <n v="33"/>
    <x v="12757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x v="1130"/>
    <n v="242.91999816894531"/>
    <x v="101"/>
    <x v="14"/>
    <n v="12"/>
    <x v="12758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x v="1685"/>
    <n v="203.11000061035156"/>
    <x v="153"/>
    <x v="32"/>
    <n v="28"/>
    <x v="2099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x v="1857"/>
    <n v="192.77000427246094"/>
    <x v="132"/>
    <x v="5"/>
    <n v="27"/>
    <x v="12759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x v="972"/>
    <n v="361.44000244140625"/>
    <x v="132"/>
    <x v="38"/>
    <n v="8"/>
    <x v="12760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x v="2172"/>
    <n v="167.75"/>
    <x v="102"/>
    <x v="17"/>
    <n v="9"/>
    <x v="2319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x v="9"/>
    <n v="195.91000366210938"/>
    <x v="137"/>
    <x v="5"/>
    <n v="16"/>
    <x v="9688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x v="274"/>
    <n v="352.52999877929688"/>
    <x v="127"/>
    <x v="305"/>
    <n v="28"/>
    <x v="12761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x v="948"/>
    <n v="234.58999633789063"/>
    <x v="145"/>
    <x v="114"/>
    <n v="31"/>
    <x v="3926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x v="556"/>
    <n v="377.489990234375"/>
    <x v="181"/>
    <x v="38"/>
    <n v="18"/>
    <x v="12762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x v="1530"/>
    <n v="251.13999938964844"/>
    <x v="293"/>
    <x v="393"/>
    <n v="17"/>
    <x v="12763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x v="2555"/>
    <n v="97.260002136230469"/>
    <x v="100"/>
    <x v="16"/>
    <n v="20"/>
    <x v="11758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x v="2028"/>
    <n v="225.67999267578125"/>
    <x v="166"/>
    <x v="53"/>
    <n v="38"/>
    <x v="12764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x v="1249"/>
    <n v="120.48000335693359"/>
    <x v="132"/>
    <x v="12"/>
    <n v="17"/>
    <x v="12765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x v="763"/>
    <n v="191.21000671386719"/>
    <x v="127"/>
    <x v="5"/>
    <n v="29"/>
    <x v="12177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x v="513"/>
    <n v="371.91000366210938"/>
    <x v="180"/>
    <x v="38"/>
    <n v="24"/>
    <x v="5506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x v="1824"/>
    <n v="194.6300048828125"/>
    <x v="167"/>
    <x v="5"/>
    <n v="27"/>
    <x v="1276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x v="347"/>
    <n v="141.58999633789063"/>
    <x v="1"/>
    <x v="7"/>
    <n v="7"/>
    <x v="1050"/>
  </r>
  <r>
    <x v="20326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x v="1685"/>
    <n v="122.44999694824219"/>
    <x v="137"/>
    <x v="12"/>
    <n v="11"/>
    <x v="12767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x v="2300"/>
    <n v="398.85000610351563"/>
    <x v="164"/>
    <x v="43"/>
    <n v="33"/>
    <x v="2389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x v="807"/>
    <n v="152.33000183105469"/>
    <x v="161"/>
    <x v="6"/>
    <n v="17"/>
    <x v="12768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x v="2030"/>
    <n v="319.07998657226563"/>
    <x v="164"/>
    <x v="129"/>
    <n v="20"/>
    <x v="6917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x v="1472"/>
    <n v="104.51999664306641"/>
    <x v="281"/>
    <x v="23"/>
    <n v="13"/>
    <x v="633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x v="103"/>
    <n v="295.010009765625"/>
    <x v="173"/>
    <x v="121"/>
    <n v="13"/>
    <x v="6982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x v="745"/>
    <n v="353.32998657226563"/>
    <x v="190"/>
    <x v="183"/>
    <n v="25"/>
    <x v="12769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x v="2"/>
    <n v="294.3800048828125"/>
    <x v="170"/>
    <x v="2"/>
    <n v="28"/>
    <x v="12770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x v="1528"/>
    <n v="334.55999755859375"/>
    <x v="169"/>
    <x v="360"/>
    <n v="7"/>
    <x v="11114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x v="901"/>
    <n v="301.760009765625"/>
    <x v="186"/>
    <x v="220"/>
    <n v="23"/>
    <x v="10635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x v="1153"/>
    <n v="274.20999145507813"/>
    <x v="164"/>
    <x v="30"/>
    <n v="9"/>
    <x v="12771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x v="240"/>
    <n v="464.8599853515625"/>
    <x v="257"/>
    <x v="66"/>
    <n v="12"/>
    <x v="12772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x v="504"/>
    <n v="246.8699951171875"/>
    <x v="173"/>
    <x v="14"/>
    <n v="14"/>
    <x v="12773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x v="2386"/>
    <n v="489.76998901367188"/>
    <x v="137"/>
    <x v="120"/>
    <n v="18"/>
    <x v="12774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x v="250"/>
    <n v="148.53999328613281"/>
    <x v="176"/>
    <x v="6"/>
    <n v="16"/>
    <x v="6721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x v="2154"/>
    <n v="385.1099853515625"/>
    <x v="173"/>
    <x v="186"/>
    <n v="14"/>
    <x v="12775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x v="1971"/>
    <n v="366.42001342773438"/>
    <x v="190"/>
    <x v="94"/>
    <n v="36"/>
    <x v="12776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x v="188"/>
    <n v="74.870002746582031"/>
    <x v="135"/>
    <x v="1"/>
    <n v="10"/>
    <x v="1277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x v="904"/>
    <n v="353.25"/>
    <x v="170"/>
    <x v="100"/>
    <n v="25"/>
    <x v="2254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x v="2283"/>
    <n v="197.83999633789063"/>
    <x v="40"/>
    <x v="5"/>
    <n v="12"/>
    <x v="12778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x v="64"/>
    <n v="198.36000061035156"/>
    <x v="137"/>
    <x v="164"/>
    <n v="14"/>
    <x v="7730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859375"/>
    <x v="2345"/>
    <n v="157.66999816894531"/>
    <x v="164"/>
    <x v="468"/>
    <n v="16"/>
    <x v="12779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x v="1571"/>
    <n v="157.16999816894531"/>
    <x v="134"/>
    <x v="71"/>
    <n v="37"/>
    <x v="11721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x v="1320"/>
    <n v="558.53997802734375"/>
    <x v="161"/>
    <x v="28"/>
    <n v="20"/>
    <x v="12780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x v="93"/>
    <n v="317.16000366210938"/>
    <x v="40"/>
    <x v="753"/>
    <n v="16"/>
    <x v="12781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x v="1862"/>
    <n v="149.72999572753906"/>
    <x v="135"/>
    <x v="6"/>
    <n v="10"/>
    <x v="12583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x v="2188"/>
    <n v="225.69000244140625"/>
    <x v="170"/>
    <x v="251"/>
    <n v="27"/>
    <x v="12782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x v="221"/>
    <n v="118.69999694824219"/>
    <x v="40"/>
    <x v="19"/>
    <n v="7"/>
    <x v="443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x v="1456"/>
    <n v="124.63999938964844"/>
    <x v="164"/>
    <x v="12"/>
    <n v="35"/>
    <x v="10692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x v="2129"/>
    <n v="301.8599853515625"/>
    <x v="169"/>
    <x v="2"/>
    <n v="23"/>
    <x v="12783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x v="1237"/>
    <n v="313.20999145507813"/>
    <x v="179"/>
    <x v="2"/>
    <n v="7"/>
    <x v="12784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x v="2450"/>
    <n v="311.489990234375"/>
    <x v="186"/>
    <x v="2"/>
    <n v="12"/>
    <x v="6841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x v="1082"/>
    <n v="147.35000610351563"/>
    <x v="134"/>
    <x v="6"/>
    <n v="30"/>
    <x v="12785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x v="2370"/>
    <n v="441.27999877929688"/>
    <x v="186"/>
    <x v="97"/>
    <n v="22"/>
    <x v="5353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x v="2503"/>
    <n v="221.02999877929688"/>
    <x v="134"/>
    <x v="18"/>
    <n v="26"/>
    <x v="12786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x v="1670"/>
    <n v="148.53999328613281"/>
    <x v="176"/>
    <x v="6"/>
    <n v="12"/>
    <x v="1846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x v="1392"/>
    <n v="174.52999877929688"/>
    <x v="176"/>
    <x v="102"/>
    <n v="13"/>
    <x v="7465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x v="933"/>
    <n v="361.85000610351563"/>
    <x v="135"/>
    <x v="184"/>
    <n v="22"/>
    <x v="11736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x v="497"/>
    <n v="326.66000366210938"/>
    <x v="185"/>
    <x v="161"/>
    <n v="4"/>
    <x v="12787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x v="453"/>
    <n v="247.55999755859375"/>
    <x v="176"/>
    <x v="14"/>
    <n v="11"/>
    <x v="10401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x v="718"/>
    <n v="209.39999389648438"/>
    <x v="164"/>
    <x v="82"/>
    <n v="18"/>
    <x v="12788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x v="838"/>
    <n v="199.63999938964844"/>
    <x v="135"/>
    <x v="5"/>
    <n v="13"/>
    <x v="2245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x v="668"/>
    <n v="147.35000610351563"/>
    <x v="134"/>
    <x v="6"/>
    <n v="8"/>
    <x v="1278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x v="1063"/>
    <n v="296.75"/>
    <x v="40"/>
    <x v="2"/>
    <n v="24"/>
    <x v="7482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x v="1245"/>
    <n v="296.75"/>
    <x v="40"/>
    <x v="2"/>
    <n v="15"/>
    <x v="12790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x v="266"/>
    <n v="319.94000244140625"/>
    <x v="194"/>
    <x v="2"/>
    <n v="25"/>
    <x v="12791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x v="2097"/>
    <n v="316.91000366210938"/>
    <x v="136"/>
    <x v="121"/>
    <n v="16"/>
    <x v="12792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x v="2061"/>
    <n v="348.67001342773438"/>
    <x v="272"/>
    <x v="744"/>
    <n v="15"/>
    <x v="3913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x v="1446"/>
    <n v="167.44000244140625"/>
    <x v="177"/>
    <x v="37"/>
    <n v="7"/>
    <x v="12793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x v="575"/>
    <n v="92.639999389648438"/>
    <x v="272"/>
    <x v="47"/>
    <n v="11"/>
    <x v="12794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x v="120"/>
    <n v="397.95001220703125"/>
    <x v="285"/>
    <x v="421"/>
    <n v="19"/>
    <x v="502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x v="1487"/>
    <n v="303.489990234375"/>
    <x v="136"/>
    <x v="184"/>
    <n v="24"/>
    <x v="12795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x v="755"/>
    <n v="248.58000183105469"/>
    <x v="177"/>
    <x v="38"/>
    <n v="22"/>
    <x v="8088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x v="1896"/>
    <n v="315.22000122070313"/>
    <x v="272"/>
    <x v="95"/>
    <n v="18"/>
    <x v="12796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x v="2022"/>
    <n v="486.8599853515625"/>
    <x v="251"/>
    <x v="66"/>
    <n v="18"/>
    <x v="412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x v="959"/>
    <n v="224.66999816894531"/>
    <x v="174"/>
    <x v="108"/>
    <n v="5"/>
    <x v="12797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x v="1611"/>
    <n v="180.32000732421875"/>
    <x v="177"/>
    <x v="17"/>
    <n v="6"/>
    <x v="12798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x v="1494"/>
    <n v="348.22000122070313"/>
    <x v="136"/>
    <x v="258"/>
    <n v="29"/>
    <x v="12799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x v="2147"/>
    <n v="408.48001098632813"/>
    <x v="174"/>
    <x v="43"/>
    <n v="5"/>
    <x v="12800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x v="1047"/>
    <n v="357.42001342773438"/>
    <x v="174"/>
    <x v="94"/>
    <n v="21"/>
    <x v="12801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x v="134"/>
    <n v="38.639999389648438"/>
    <x v="177"/>
    <x v="51"/>
    <n v="8"/>
    <x v="12802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x v="1643"/>
    <n v="265.82998657226563"/>
    <x v="298"/>
    <x v="14"/>
    <n v="5"/>
    <x v="4446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x v="1651"/>
    <n v="523.77001953125"/>
    <x v="350"/>
    <x v="477"/>
    <n v="13"/>
    <x v="12803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x v="33"/>
    <n v="441.92999267578125"/>
    <x v="188"/>
    <x v="130"/>
    <n v="20"/>
    <x v="4941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x v="1982"/>
    <n v="547.72998046875"/>
    <x v="350"/>
    <x v="120"/>
    <n v="6"/>
    <x v="12804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x v="236"/>
    <n v="379.45001220703125"/>
    <x v="347"/>
    <x v="486"/>
    <n v="21"/>
    <x v="12805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x v="1658"/>
    <n v="315.79000854492188"/>
    <x v="101"/>
    <x v="161"/>
    <n v="17"/>
    <x v="128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x v="400"/>
    <n v="226.05999755859375"/>
    <x v="156"/>
    <x v="18"/>
    <n v="28"/>
    <x v="322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x v="2158"/>
    <n v="184.53999328613281"/>
    <x v="120"/>
    <x v="5"/>
    <n v="15"/>
    <x v="12807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x v="1483"/>
    <n v="199.63999938964844"/>
    <x v="135"/>
    <x v="5"/>
    <n v="20"/>
    <x v="12631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x v="749"/>
    <n v="133.05000305175781"/>
    <x v="142"/>
    <x v="6"/>
    <n v="28"/>
    <x v="12464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x v="888"/>
    <n v="174.41999816894531"/>
    <x v="140"/>
    <x v="5"/>
    <n v="24"/>
    <x v="1159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x v="1939"/>
    <n v="351.1300048828125"/>
    <x v="6"/>
    <x v="38"/>
    <n v="14"/>
    <x v="12247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x v="2616"/>
    <n v="167.46000671386719"/>
    <x v="122"/>
    <x v="24"/>
    <n v="23"/>
    <x v="1280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x v="881"/>
    <n v="316.260009765625"/>
    <x v="95"/>
    <x v="94"/>
    <n v="17"/>
    <x v="12126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x v="2277"/>
    <n v="262.30999755859375"/>
    <x v="96"/>
    <x v="85"/>
    <n v="29"/>
    <x v="12809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8125"/>
    <x v="13"/>
    <n v="383"/>
    <x v="145"/>
    <x v="43"/>
    <n v="25"/>
    <x v="12810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x v="957"/>
    <n v="389.010009765625"/>
    <x v="100"/>
    <x v="43"/>
    <n v="23"/>
    <x v="12811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x v="2466"/>
    <n v="215.05999755859375"/>
    <x v="153"/>
    <x v="18"/>
    <n v="30"/>
    <x v="12812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x v="1117"/>
    <n v="294.95999145507813"/>
    <x v="151"/>
    <x v="2"/>
    <n v="16"/>
    <x v="12813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x v="705"/>
    <n v="237.42999267578125"/>
    <x v="158"/>
    <x v="14"/>
    <n v="32"/>
    <x v="12814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x v="1250"/>
    <n v="316.54000854492188"/>
    <x v="40"/>
    <x v="129"/>
    <n v="16"/>
    <x v="12815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x v="1529"/>
    <n v="276.07998657226563"/>
    <x v="169"/>
    <x v="184"/>
    <n v="31"/>
    <x v="6814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x v="1265"/>
    <n v="421.14999389648438"/>
    <x v="168"/>
    <x v="43"/>
    <n v="39"/>
    <x v="12816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x v="854"/>
    <n v="323.89999389648438"/>
    <x v="191"/>
    <x v="2"/>
    <n v="52"/>
    <x v="12817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x v="1401"/>
    <n v="95.879997253417969"/>
    <x v="184"/>
    <x v="47"/>
    <n v="20"/>
    <x v="61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x v="94"/>
    <n v="545.1300048828125"/>
    <x v="285"/>
    <x v="120"/>
    <n v="25"/>
    <x v="12818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x v="425"/>
    <n v="537.15997314453125"/>
    <x v="98"/>
    <x v="754"/>
    <n v="22"/>
    <x v="12819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x v="1492"/>
    <n v="138.39999389648438"/>
    <x v="120"/>
    <x v="6"/>
    <n v="37"/>
    <x v="9950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x v="2475"/>
    <n v="349.29998779296875"/>
    <x v="40"/>
    <x v="497"/>
    <n v="13"/>
    <x v="12820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x v="330"/>
    <n v="255.57000732421875"/>
    <x v="136"/>
    <x v="14"/>
    <n v="17"/>
    <x v="8282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x v="102"/>
    <n v="61.569999694824219"/>
    <x v="22"/>
    <x v="106"/>
    <n v="23"/>
    <x v="12821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x v="393"/>
    <n v="289.8599853515625"/>
    <x v="98"/>
    <x v="168"/>
    <n v="13"/>
    <x v="12822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x v="128"/>
    <n v="90.470001220703125"/>
    <x v="89"/>
    <x v="16"/>
    <n v="12"/>
    <x v="3575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x v="276"/>
    <n v="215.53999328613281"/>
    <x v="144"/>
    <x v="615"/>
    <n v="31"/>
    <x v="12823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x v="2577"/>
    <n v="279.77999877929688"/>
    <x v="138"/>
    <x v="436"/>
    <n v="21"/>
    <x v="12824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x v="1311"/>
    <n v="279.16000366210938"/>
    <x v="38"/>
    <x v="2"/>
    <n v="17"/>
    <x v="7889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x v="1878"/>
    <n v="299.22000122070313"/>
    <x v="145"/>
    <x v="173"/>
    <n v="14"/>
    <x v="12825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x v="541"/>
    <n v="382.32998657226563"/>
    <x v="153"/>
    <x v="43"/>
    <n v="16"/>
    <x v="4546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x v="1769"/>
    <n v="448.70999145507813"/>
    <x v="164"/>
    <x v="66"/>
    <n v="20"/>
    <x v="12826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x v="2"/>
    <n v="183.99000549316406"/>
    <x v="170"/>
    <x v="26"/>
    <n v="15"/>
    <x v="5527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x v="1603"/>
    <n v="370.94000244140625"/>
    <x v="40"/>
    <x v="38"/>
    <n v="32"/>
    <x v="12827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x v="595"/>
    <n v="248.52000427246094"/>
    <x v="8"/>
    <x v="2"/>
    <n v="21"/>
    <x v="12828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x v="1984"/>
    <n v="206.07000732421875"/>
    <x v="8"/>
    <x v="161"/>
    <n v="33"/>
    <x v="2845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x v="373"/>
    <n v="316.14999389648438"/>
    <x v="69"/>
    <x v="43"/>
    <n v="18"/>
    <x v="12135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x v="1868"/>
    <n v="348.760009765625"/>
    <x v="77"/>
    <x v="43"/>
    <n v="47"/>
    <x v="12829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x v="2582"/>
    <n v="269.489990234375"/>
    <x v="10"/>
    <x v="2"/>
    <n v="43"/>
    <x v="10673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x v="2113"/>
    <n v="564.8699951171875"/>
    <x v="9"/>
    <x v="113"/>
    <n v="15"/>
    <x v="12830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x v="2265"/>
    <n v="353.05999755859375"/>
    <x v="32"/>
    <x v="280"/>
    <n v="29"/>
    <x v="1283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x v="1566"/>
    <n v="271.1400146484375"/>
    <x v="9"/>
    <x v="2"/>
    <n v="25"/>
    <x v="12832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x v="2720"/>
    <n v="346.25"/>
    <x v="74"/>
    <x v="120"/>
    <n v="25"/>
    <x v="12833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x v="2197"/>
    <n v="78.260002136230469"/>
    <x v="34"/>
    <x v="47"/>
    <n v="14"/>
    <x v="12834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x v="1770"/>
    <n v="240.02000427246094"/>
    <x v="82"/>
    <x v="11"/>
    <n v="20"/>
    <x v="954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x v="56"/>
    <n v="517.6400146484375"/>
    <x v="3"/>
    <x v="8"/>
    <n v="26"/>
    <x v="4529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x v="2145"/>
    <n v="212.47999572753906"/>
    <x v="41"/>
    <x v="14"/>
    <n v="42"/>
    <x v="17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x v="2254"/>
    <n v="259.3599853515625"/>
    <x v="27"/>
    <x v="2"/>
    <n v="32"/>
    <x v="7264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x v="1428"/>
    <n v="283.3699951171875"/>
    <x v="77"/>
    <x v="161"/>
    <n v="23"/>
    <x v="3771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x v="1245"/>
    <n v="384.79000854492188"/>
    <x v="22"/>
    <x v="146"/>
    <n v="36"/>
    <x v="128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x v="1246"/>
    <n v="67.410003662109375"/>
    <x v="19"/>
    <x v="29"/>
    <n v="35"/>
    <x v="7476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x v="506"/>
    <n v="266.8800048828125"/>
    <x v="32"/>
    <x v="2"/>
    <n v="24"/>
    <x v="12836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x v="781"/>
    <n v="306.45001220703125"/>
    <x v="82"/>
    <x v="38"/>
    <n v="14"/>
    <x v="2892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x v="2020"/>
    <n v="133.05000305175781"/>
    <x v="142"/>
    <x v="6"/>
    <n v="33"/>
    <x v="1283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x v="1821"/>
    <n v="87.209999084472656"/>
    <x v="140"/>
    <x v="16"/>
    <n v="11"/>
    <x v="2193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x v="222"/>
    <n v="284.19000244140625"/>
    <x v="22"/>
    <x v="703"/>
    <n v="47"/>
    <x v="12838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x v="1983"/>
    <n v="438.1199951171875"/>
    <x v="32"/>
    <x v="517"/>
    <n v="18"/>
    <x v="1283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x v="584"/>
    <n v="108.08999633789063"/>
    <x v="73"/>
    <x v="12"/>
    <n v="9"/>
    <x v="12840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x v="99"/>
    <n v="161.44999694824219"/>
    <x v="74"/>
    <x v="2"/>
    <n v="19"/>
    <x v="6863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x v="1210"/>
    <n v="207.00999450683594"/>
    <x v="116"/>
    <x v="14"/>
    <n v="45"/>
    <x v="4300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x v="966"/>
    <n v="381.77999877929688"/>
    <x v="10"/>
    <x v="97"/>
    <n v="30"/>
    <x v="2181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x v="1736"/>
    <n v="175.91000366210938"/>
    <x v="22"/>
    <x v="5"/>
    <n v="16"/>
    <x v="12841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x v="1980"/>
    <n v="445.10000610351563"/>
    <x v="75"/>
    <x v="113"/>
    <n v="21"/>
    <x v="1284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x v="376"/>
    <n v="280.91000366210938"/>
    <x v="6"/>
    <x v="2"/>
    <n v="16"/>
    <x v="2675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x v="1692"/>
    <n v="116.48999786376953"/>
    <x v="120"/>
    <x v="112"/>
    <n v="24"/>
    <x v="12843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x v="1301"/>
    <n v="487.94000244140625"/>
    <x v="95"/>
    <x v="200"/>
    <n v="48"/>
    <x v="4163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x v="812"/>
    <n v="351.1300048828125"/>
    <x v="6"/>
    <x v="38"/>
    <n v="9"/>
    <x v="12844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x v="514"/>
    <n v="338.8800048828125"/>
    <x v="171"/>
    <x v="472"/>
    <n v="19"/>
    <x v="1284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x v="252"/>
    <n v="357.77999877929688"/>
    <x v="146"/>
    <x v="43"/>
    <n v="21"/>
    <x v="12846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x v="931"/>
    <n v="180.72000122070313"/>
    <x v="95"/>
    <x v="5"/>
    <n v="43"/>
    <x v="12847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x v="878"/>
    <n v="336.1099853515625"/>
    <x v="144"/>
    <x v="8"/>
    <n v="47"/>
    <x v="9277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x v="19"/>
    <n v="644.1400146484375"/>
    <x v="98"/>
    <x v="181"/>
    <n v="39"/>
    <x v="12848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x v="376"/>
    <n v="416.97000122070313"/>
    <x v="90"/>
    <x v="66"/>
    <n v="35"/>
    <x v="141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x v="2660"/>
    <n v="294.47000122070313"/>
    <x v="98"/>
    <x v="129"/>
    <n v="26"/>
    <x v="12849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x v="2450"/>
    <n v="430.72000122070313"/>
    <x v="6"/>
    <x v="454"/>
    <n v="6"/>
    <x v="7005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x v="222"/>
    <n v="410.760009765625"/>
    <x v="5"/>
    <x v="342"/>
    <n v="17"/>
    <x v="12850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x v="1422"/>
    <n v="496.98001098632813"/>
    <x v="95"/>
    <x v="28"/>
    <n v="29"/>
    <x v="12851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x v="1612"/>
    <n v="126.12999725341797"/>
    <x v="138"/>
    <x v="7"/>
    <n v="26"/>
    <x v="12852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x v="1574"/>
    <n v="463.29998779296875"/>
    <x v="90"/>
    <x v="120"/>
    <n v="29"/>
    <x v="361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x v="411"/>
    <n v="358.67001342773438"/>
    <x v="93"/>
    <x v="38"/>
    <n v="34"/>
    <x v="12853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x v="69"/>
    <n v="116.31999969482422"/>
    <x v="38"/>
    <x v="12"/>
    <n v="5"/>
    <x v="12854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x v="2493"/>
    <n v="164.05000305175781"/>
    <x v="106"/>
    <x v="24"/>
    <n v="39"/>
    <x v="12855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x v="232"/>
    <n v="261.70999145507813"/>
    <x v="38"/>
    <x v="330"/>
    <n v="24"/>
    <x v="12856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x v="2565"/>
    <n v="297.39999389648438"/>
    <x v="146"/>
    <x v="28"/>
    <n v="16"/>
    <x v="4144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x v="2417"/>
    <n v="575.1199951171875"/>
    <x v="98"/>
    <x v="113"/>
    <n v="37"/>
    <x v="12857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x v="1424"/>
    <n v="216.8699951171875"/>
    <x v="95"/>
    <x v="53"/>
    <n v="21"/>
    <x v="7792"/>
  </r>
  <r>
    <x v="20480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x v="1083"/>
    <n v="420.42001342773438"/>
    <x v="97"/>
    <x v="66"/>
    <n v="27"/>
    <x v="12858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x v="2117"/>
    <n v="282.08999633789063"/>
    <x v="166"/>
    <x v="2"/>
    <n v="12"/>
    <x v="2557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x v="1549"/>
    <n v="684.95001220703125"/>
    <x v="165"/>
    <x v="447"/>
    <n v="30"/>
    <x v="11887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x v="721"/>
    <n v="289.58999633789063"/>
    <x v="110"/>
    <x v="2"/>
    <n v="49"/>
    <x v="9513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x v="140"/>
    <n v="603.97998046875"/>
    <x v="181"/>
    <x v="8"/>
    <n v="33"/>
    <x v="786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x v="1197"/>
    <n v="329.98001098632813"/>
    <x v="174"/>
    <x v="38"/>
    <n v="17"/>
    <x v="12859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x v="2428"/>
    <n v="389.260009765625"/>
    <x v="167"/>
    <x v="43"/>
    <n v="14"/>
    <x v="12860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x v="1036"/>
    <n v="382.95001220703125"/>
    <x v="174"/>
    <x v="38"/>
    <n v="29"/>
    <x v="486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x v="615"/>
    <n v="241.1300048828125"/>
    <x v="156"/>
    <x v="53"/>
    <n v="39"/>
    <x v="699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x v="710"/>
    <n v="386.79998779296875"/>
    <x v="156"/>
    <x v="476"/>
    <n v="15"/>
    <x v="12861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x v="2588"/>
    <n v="301.41000366210938"/>
    <x v="156"/>
    <x v="2"/>
    <n v="34"/>
    <x v="12862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x v="1311"/>
    <n v="371.91000366210938"/>
    <x v="180"/>
    <x v="38"/>
    <n v="14"/>
    <x v="12863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x v="1122"/>
    <n v="415.45001220703125"/>
    <x v="40"/>
    <x v="130"/>
    <n v="37"/>
    <x v="304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x v="605"/>
    <n v="306.35000610351563"/>
    <x v="100"/>
    <x v="168"/>
    <n v="12"/>
    <x v="1244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x v="1091"/>
    <n v="247.94000244140625"/>
    <x v="180"/>
    <x v="14"/>
    <n v="19"/>
    <x v="12864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x v="826"/>
    <n v="364.70001220703125"/>
    <x v="100"/>
    <x v="38"/>
    <n v="24"/>
    <x v="12865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x v="401"/>
    <n v="296.75"/>
    <x v="40"/>
    <x v="2"/>
    <n v="24"/>
    <x v="12866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x v="927"/>
    <n v="231.05000305175781"/>
    <x v="151"/>
    <x v="291"/>
    <n v="26"/>
    <x v="7378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x v="592"/>
    <n v="229.44999694824219"/>
    <x v="127"/>
    <x v="53"/>
    <n v="24"/>
    <x v="12867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x v="1923"/>
    <n v="293.55999755859375"/>
    <x v="102"/>
    <x v="95"/>
    <n v="21"/>
    <x v="232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x v="238"/>
    <n v="297.52999877929688"/>
    <x v="180"/>
    <x v="2"/>
    <n v="41"/>
    <x v="12868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x v="1947"/>
    <n v="301.989990234375"/>
    <x v="181"/>
    <x v="2"/>
    <n v="17"/>
    <x v="5686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x v="255"/>
    <n v="648.1300048828125"/>
    <x v="164"/>
    <x v="227"/>
    <n v="29"/>
    <x v="12869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x v="1755"/>
    <n v="468.3800048828125"/>
    <x v="275"/>
    <x v="514"/>
    <n v="11"/>
    <x v="5913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75"/>
    <x v="2118"/>
    <n v="633.8900146484375"/>
    <x v="282"/>
    <x v="113"/>
    <n v="13"/>
    <x v="12870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x v="824"/>
    <n v="198.02999877929688"/>
    <x v="161"/>
    <x v="45"/>
    <n v="17"/>
    <x v="12863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x v="1952"/>
    <n v="747.84002685546875"/>
    <x v="164"/>
    <x v="205"/>
    <n v="17"/>
    <x v="3550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x v="371"/>
    <n v="58.880001068115234"/>
    <x v="170"/>
    <x v="25"/>
    <n v="17"/>
    <x v="12871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x v="1445"/>
    <n v="363.39999389648438"/>
    <x v="186"/>
    <x v="94"/>
    <n v="16"/>
    <x v="3977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x v="1397"/>
    <n v="470.95001220703125"/>
    <x v="161"/>
    <x v="462"/>
    <n v="28"/>
    <x v="12872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x v="1048"/>
    <n v="467.23001098632813"/>
    <x v="186"/>
    <x v="66"/>
    <n v="15"/>
    <x v="12873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x v="359"/>
    <n v="294.70001220703125"/>
    <x v="134"/>
    <x v="2"/>
    <n v="9"/>
    <x v="4686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x v="1350"/>
    <n v="648.92999267578125"/>
    <x v="186"/>
    <x v="113"/>
    <n v="11"/>
    <x v="9122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x v="986"/>
    <n v="251.55000305175781"/>
    <x v="169"/>
    <x v="14"/>
    <n v="23"/>
    <x v="7450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x v="437"/>
    <n v="176.08999633789063"/>
    <x v="169"/>
    <x v="17"/>
    <n v="30"/>
    <x v="6089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x v="1559"/>
    <n v="901.010009765625"/>
    <x v="1"/>
    <x v="231"/>
    <n v="36"/>
    <x v="12874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x v="1284"/>
    <n v="309.91000366210938"/>
    <x v="257"/>
    <x v="2"/>
    <n v="7"/>
    <x v="2910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x v="2641"/>
    <n v="458.010009765625"/>
    <x v="134"/>
    <x v="28"/>
    <n v="25"/>
    <x v="12875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x v="1814"/>
    <n v="662.34002685546875"/>
    <x v="170"/>
    <x v="514"/>
    <n v="43"/>
    <x v="12876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x v="19"/>
    <n v="735.94000244140625"/>
    <x v="170"/>
    <x v="205"/>
    <n v="27"/>
    <x v="1287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x v="911"/>
    <n v="269.51998901367188"/>
    <x v="135"/>
    <x v="80"/>
    <n v="21"/>
    <x v="308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x v="1621"/>
    <n v="741.8800048828125"/>
    <x v="40"/>
    <x v="205"/>
    <n v="39"/>
    <x v="2640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x v="1324"/>
    <n v="311.489990234375"/>
    <x v="186"/>
    <x v="2"/>
    <n v="9"/>
    <x v="12878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x v="2670"/>
    <n v="117.79000091552734"/>
    <x v="172"/>
    <x v="41"/>
    <n v="27"/>
    <x v="12879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x v="2440"/>
    <n v="62.889999389648438"/>
    <x v="169"/>
    <x v="0"/>
    <n v="12"/>
    <x v="12880"/>
  </r>
  <r>
    <x v="20525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x v="174"/>
    <n v="506.57000732421875"/>
    <x v="194"/>
    <x v="121"/>
    <n v="19"/>
    <x v="10384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x v="2285"/>
    <n v="441.55999755859375"/>
    <x v="170"/>
    <x v="66"/>
    <n v="18"/>
    <x v="297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x v="799"/>
    <n v="287.94000244140625"/>
    <x v="194"/>
    <x v="80"/>
    <n v="29"/>
    <x v="12881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x v="1299"/>
    <n v="473.239990234375"/>
    <x v="194"/>
    <x v="419"/>
    <n v="29"/>
    <x v="3011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x v="868"/>
    <n v="888.58001708984375"/>
    <x v="161"/>
    <x v="231"/>
    <n v="20"/>
    <x v="1288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x v="1245"/>
    <n v="685.79998779296875"/>
    <x v="292"/>
    <x v="113"/>
    <n v="17"/>
    <x v="12883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x v="1381"/>
    <n v="469.80999755859375"/>
    <x v="179"/>
    <x v="66"/>
    <n v="17"/>
    <x v="12884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125"/>
    <x v="1584"/>
    <n v="907.72998046875"/>
    <x v="183"/>
    <x v="231"/>
    <n v="27"/>
    <x v="12885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x v="141"/>
    <n v="799"/>
    <x v="184"/>
    <x v="205"/>
    <n v="34"/>
    <x v="128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x v="1685"/>
    <n v="952.3900146484375"/>
    <x v="291"/>
    <x v="231"/>
    <n v="22"/>
    <x v="12887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x v="424"/>
    <n v="221.71000671386719"/>
    <x v="136"/>
    <x v="161"/>
    <n v="34"/>
    <x v="12888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x v="218"/>
    <n v="614.469970703125"/>
    <x v="292"/>
    <x v="232"/>
    <n v="53"/>
    <x v="11679"/>
  </r>
  <r>
    <x v="20537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x v="1188"/>
    <n v="527.69000244140625"/>
    <x v="294"/>
    <x v="113"/>
    <n v="17"/>
    <x v="12889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x v="2088"/>
    <n v="491.94000244140625"/>
    <x v="267"/>
    <x v="306"/>
    <n v="42"/>
    <x v="9287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x v="2257"/>
    <n v="523.6400146484375"/>
    <x v="191"/>
    <x v="409"/>
    <n v="15"/>
    <x v="12890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x v="2024"/>
    <n v="589.030029296875"/>
    <x v="351"/>
    <x v="512"/>
    <n v="28"/>
    <x v="12371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x v="1727"/>
    <n v="359.19000244140625"/>
    <x v="291"/>
    <x v="165"/>
    <n v="16"/>
    <x v="11894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x v="432"/>
    <n v="428.6099853515625"/>
    <x v="285"/>
    <x v="8"/>
    <n v="35"/>
    <x v="12891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x v="788"/>
    <n v="953.969970703125"/>
    <x v="285"/>
    <x v="231"/>
    <n v="63"/>
    <x v="11758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x v="338"/>
    <n v="553.6300048828125"/>
    <x v="280"/>
    <x v="120"/>
    <n v="20"/>
    <x v="12892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x v="920"/>
    <n v="194.52000427246094"/>
    <x v="27"/>
    <x v="18"/>
    <n v="13"/>
    <x v="12893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x v="902"/>
    <n v="152.58999633789063"/>
    <x v="77"/>
    <x v="17"/>
    <n v="13"/>
    <x v="12894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x v="625"/>
    <n v="147.42999267578125"/>
    <x v="81"/>
    <x v="17"/>
    <n v="12"/>
    <x v="1050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x v="284"/>
    <n v="421.22000122070313"/>
    <x v="81"/>
    <x v="120"/>
    <n v="32"/>
    <x v="1289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x v="2721"/>
    <n v="222.39999389648438"/>
    <x v="32"/>
    <x v="14"/>
    <n v="13"/>
    <x v="12896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x v="259"/>
    <n v="322.07000732421875"/>
    <x v="98"/>
    <x v="94"/>
    <n v="7"/>
    <x v="3595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x v="1022"/>
    <n v="184.53999328613281"/>
    <x v="120"/>
    <x v="5"/>
    <n v="10"/>
    <x v="12897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x v="2094"/>
    <n v="368.26998901367188"/>
    <x v="5"/>
    <x v="186"/>
    <n v="22"/>
    <x v="12898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x v="1210"/>
    <n v="285.260009765625"/>
    <x v="98"/>
    <x v="212"/>
    <n v="16"/>
    <x v="12899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x v="334"/>
    <n v="287.19000244140625"/>
    <x v="0"/>
    <x v="2"/>
    <n v="16"/>
    <x v="1046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x v="2550"/>
    <n v="350.35000610351563"/>
    <x v="97"/>
    <x v="38"/>
    <n v="25"/>
    <x v="7849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x v="1635"/>
    <n v="433.72000122070313"/>
    <x v="132"/>
    <x v="66"/>
    <n v="36"/>
    <x v="4637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x v="2167"/>
    <n v="336.72000122070313"/>
    <x v="137"/>
    <x v="370"/>
    <n v="16"/>
    <x v="12900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x v="1300"/>
    <n v="469.8599853515625"/>
    <x v="40"/>
    <x v="121"/>
    <n v="29"/>
    <x v="11027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x v="2485"/>
    <n v="452.98001098632813"/>
    <x v="181"/>
    <x v="66"/>
    <n v="39"/>
    <x v="1290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x v="1703"/>
    <n v="408.29000854492188"/>
    <x v="190"/>
    <x v="186"/>
    <n v="34"/>
    <x v="2593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x v="1188"/>
    <n v="469.91000366210938"/>
    <x v="194"/>
    <x v="473"/>
    <n v="27"/>
    <x v="10705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x v="2091"/>
    <n v="263.22000122070313"/>
    <x v="168"/>
    <x v="14"/>
    <n v="8"/>
    <x v="7807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x v="1330"/>
    <n v="326.26998901367188"/>
    <x v="170"/>
    <x v="360"/>
    <n v="16"/>
    <x v="9933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x v="1342"/>
    <n v="693.57000732421875"/>
    <x v="190"/>
    <x v="533"/>
    <n v="19"/>
    <x v="12902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x v="595"/>
    <n v="255.41999816894531"/>
    <x v="352"/>
    <x v="53"/>
    <n v="9"/>
    <x v="5790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x v="321"/>
    <n v="490.6300048828125"/>
    <x v="170"/>
    <x v="120"/>
    <n v="16"/>
    <x v="12903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x v="1943"/>
    <n v="411.48001098632813"/>
    <x v="292"/>
    <x v="38"/>
    <n v="20"/>
    <x v="78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x v="1514"/>
    <n v="154.1300048828125"/>
    <x v="289"/>
    <x v="6"/>
    <n v="3"/>
    <x v="2884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x v="1519"/>
    <n v="497.760009765625"/>
    <x v="193"/>
    <x v="66"/>
    <n v="42"/>
    <x v="1290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x v="608"/>
    <n v="342.89999389648438"/>
    <x v="193"/>
    <x v="212"/>
    <n v="21"/>
    <x v="12905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x v="399"/>
    <n v="298.23001098632813"/>
    <x v="8"/>
    <x v="100"/>
    <n v="21"/>
    <x v="12906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x v="249"/>
    <n v="117.51000213623047"/>
    <x v="103"/>
    <x v="6"/>
    <n v="14"/>
    <x v="12365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x v="2413"/>
    <n v="185.80000305175781"/>
    <x v="22"/>
    <x v="354"/>
    <n v="30"/>
    <x v="12907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x v="1612"/>
    <n v="263.8599853515625"/>
    <x v="22"/>
    <x v="2"/>
    <n v="18"/>
    <x v="2737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x v="2263"/>
    <n v="139.33000183105469"/>
    <x v="157"/>
    <x v="37"/>
    <n v="20"/>
    <x v="11313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x v="1677"/>
    <n v="377.45001220703125"/>
    <x v="3"/>
    <x v="146"/>
    <n v="44"/>
    <x v="12908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x v="2061"/>
    <n v="375.67001342773438"/>
    <x v="11"/>
    <x v="97"/>
    <n v="29"/>
    <x v="9466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x v="1111"/>
    <n v="128.55000305175781"/>
    <x v="75"/>
    <x v="6"/>
    <n v="18"/>
    <x v="593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x v="419"/>
    <n v="373.79000854492188"/>
    <x v="22"/>
    <x v="97"/>
    <n v="17"/>
    <x v="23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x v="1558"/>
    <n v="451.89999389648438"/>
    <x v="9"/>
    <x v="120"/>
    <n v="39"/>
    <x v="6097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x v="1474"/>
    <n v="263.8599853515625"/>
    <x v="22"/>
    <x v="2"/>
    <n v="21"/>
    <x v="12909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x v="1933"/>
    <n v="190.21000671386719"/>
    <x v="34"/>
    <x v="436"/>
    <n v="19"/>
    <x v="12910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x v="720"/>
    <n v="320.25"/>
    <x v="32"/>
    <x v="100"/>
    <n v="16"/>
    <x v="7014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x v="958"/>
    <n v="127.48999786376953"/>
    <x v="41"/>
    <x v="6"/>
    <n v="9"/>
    <x v="2432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x v="868"/>
    <n v="171.44000244140625"/>
    <x v="82"/>
    <x v="5"/>
    <n v="20"/>
    <x v="9330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x v="1962"/>
    <n v="355.83999633789063"/>
    <x v="32"/>
    <x v="43"/>
    <n v="21"/>
    <x v="7801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x v="741"/>
    <n v="263.8599853515625"/>
    <x v="22"/>
    <x v="2"/>
    <n v="60"/>
    <x v="12911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x v="2321"/>
    <n v="255.05999755859375"/>
    <x v="22"/>
    <x v="305"/>
    <n v="11"/>
    <x v="12912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x v="2722"/>
    <n v="177.97999572753906"/>
    <x v="10"/>
    <x v="355"/>
    <n v="23"/>
    <x v="6177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x v="1782"/>
    <n v="130.78999328613281"/>
    <x v="77"/>
    <x v="6"/>
    <n v="21"/>
    <x v="12913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x v="1418"/>
    <n v="366.3699951171875"/>
    <x v="75"/>
    <x v="534"/>
    <n v="9"/>
    <x v="10554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x v="848"/>
    <n v="153"/>
    <x v="142"/>
    <x v="14"/>
    <n v="29"/>
    <x v="6179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x v="1072"/>
    <n v="303.42999267578125"/>
    <x v="22"/>
    <x v="204"/>
    <n v="24"/>
    <x v="9999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x v="1994"/>
    <n v="88.959999084472656"/>
    <x v="32"/>
    <x v="16"/>
    <n v="9"/>
    <x v="1753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x v="316"/>
    <n v="207.53999328613281"/>
    <x v="73"/>
    <x v="53"/>
    <n v="24"/>
    <x v="12910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x v="1757"/>
    <n v="280.91000366210938"/>
    <x v="6"/>
    <x v="2"/>
    <n v="5"/>
    <x v="12914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x v="932"/>
    <n v="218.38999938964844"/>
    <x v="144"/>
    <x v="53"/>
    <n v="21"/>
    <x v="8875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x v="617"/>
    <n v="564.739990234375"/>
    <x v="95"/>
    <x v="113"/>
    <n v="28"/>
    <x v="130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x v="1778"/>
    <n v="113.91999816894531"/>
    <x v="106"/>
    <x v="12"/>
    <n v="25"/>
    <x v="12915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x v="391"/>
    <n v="139.55000305175781"/>
    <x v="122"/>
    <x v="6"/>
    <n v="18"/>
    <x v="5973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x v="1962"/>
    <n v="276.05999755859375"/>
    <x v="98"/>
    <x v="2"/>
    <n v="13"/>
    <x v="12916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x v="816"/>
    <n v="406.6199951171875"/>
    <x v="95"/>
    <x v="66"/>
    <n v="11"/>
    <x v="1291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x v="233"/>
    <n v="384.02999877929688"/>
    <x v="95"/>
    <x v="97"/>
    <n v="18"/>
    <x v="4296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x v="1207"/>
    <n v="400.25"/>
    <x v="118"/>
    <x v="146"/>
    <n v="10"/>
    <x v="12918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x v="2"/>
    <n v="276.05999755859375"/>
    <x v="98"/>
    <x v="2"/>
    <n v="25"/>
    <x v="12919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x v="948"/>
    <n v="585.219970703125"/>
    <x v="6"/>
    <x v="113"/>
    <n v="20"/>
    <x v="1292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x v="916"/>
    <n v="298.1300048828125"/>
    <x v="138"/>
    <x v="161"/>
    <n v="13"/>
    <x v="129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x v="1352"/>
    <n v="450.32000732421875"/>
    <x v="98"/>
    <x v="755"/>
    <n v="13"/>
    <x v="12922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x v="158"/>
    <n v="690.1500244140625"/>
    <x v="98"/>
    <x v="205"/>
    <n v="18"/>
    <x v="11400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x v="1876"/>
    <n v="340.16000366210938"/>
    <x v="2"/>
    <x v="94"/>
    <n v="11"/>
    <x v="12923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x v="291"/>
    <n v="109.56999969482422"/>
    <x v="120"/>
    <x v="21"/>
    <n v="19"/>
    <x v="1973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x v="2303"/>
    <n v="426.239990234375"/>
    <x v="126"/>
    <x v="66"/>
    <n v="19"/>
    <x v="2400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x v="1654"/>
    <n v="402.55999755859375"/>
    <x v="126"/>
    <x v="97"/>
    <n v="18"/>
    <x v="837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x v="2419"/>
    <n v="364.45999145507813"/>
    <x v="2"/>
    <x v="38"/>
    <n v="18"/>
    <x v="1436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x v="2459"/>
    <n v="284.16000366210938"/>
    <x v="126"/>
    <x v="2"/>
    <n v="36"/>
    <x v="399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x v="2059"/>
    <n v="620.54998779296875"/>
    <x v="38"/>
    <x v="210"/>
    <n v="16"/>
    <x v="12924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x v="26"/>
    <n v="51.700000762939453"/>
    <x v="123"/>
    <x v="109"/>
    <n v="8"/>
    <x v="12925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x v="1"/>
    <n v="91.900001525878906"/>
    <x v="123"/>
    <x v="16"/>
    <n v="15"/>
    <x v="12926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x v="1098"/>
    <n v="92.660003662109375"/>
    <x v="90"/>
    <x v="16"/>
    <n v="33"/>
    <x v="9403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x v="917"/>
    <n v="127.87999725341797"/>
    <x v="126"/>
    <x v="10"/>
    <n v="23"/>
    <x v="12927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x v="2293"/>
    <n v="250.02999877929688"/>
    <x v="122"/>
    <x v="192"/>
    <n v="29"/>
    <x v="12430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x v="978"/>
    <n v="204.05000305175781"/>
    <x v="101"/>
    <x v="82"/>
    <n v="10"/>
    <x v="12928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x v="1835"/>
    <n v="241.1199951171875"/>
    <x v="180"/>
    <x v="38"/>
    <n v="16"/>
    <x v="8913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x v="205"/>
    <n v="352.23001098632813"/>
    <x v="101"/>
    <x v="184"/>
    <n v="14"/>
    <x v="8277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x v="26"/>
    <n v="391.82998657226563"/>
    <x v="156"/>
    <x v="186"/>
    <n v="11"/>
    <x v="129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x v="1163"/>
    <n v="502.33999633789063"/>
    <x v="156"/>
    <x v="120"/>
    <n v="25"/>
    <x v="6379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x v="1544"/>
    <n v="120.66999816894531"/>
    <x v="110"/>
    <x v="12"/>
    <n v="6"/>
    <x v="2477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x v="1881"/>
    <n v="358.42999267578125"/>
    <x v="153"/>
    <x v="38"/>
    <n v="24"/>
    <x v="3023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x v="1191"/>
    <n v="587.69000244140625"/>
    <x v="166"/>
    <x v="113"/>
    <n v="24"/>
    <x v="12930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x v="689"/>
    <n v="191.21000671386719"/>
    <x v="127"/>
    <x v="5"/>
    <n v="18"/>
    <x v="3978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x v="1506"/>
    <n v="191.21000671386719"/>
    <x v="127"/>
    <x v="5"/>
    <n v="26"/>
    <x v="11243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x v="1335"/>
    <n v="382.32998657226563"/>
    <x v="153"/>
    <x v="43"/>
    <n v="14"/>
    <x v="12931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x v="153"/>
    <n v="403.6300048828125"/>
    <x v="158"/>
    <x v="97"/>
    <n v="14"/>
    <x v="6884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x v="605"/>
    <n v="449.97000122070313"/>
    <x v="165"/>
    <x v="66"/>
    <n v="25"/>
    <x v="12932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x v="1085"/>
    <n v="508.26998901367188"/>
    <x v="180"/>
    <x v="319"/>
    <n v="8"/>
    <x v="7249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x v="1870"/>
    <n v="194.6300048828125"/>
    <x v="167"/>
    <x v="5"/>
    <n v="27"/>
    <x v="8544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x v="2051"/>
    <n v="306.3599853515625"/>
    <x v="174"/>
    <x v="2"/>
    <n v="19"/>
    <x v="12933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x v="959"/>
    <n v="297.52999877929688"/>
    <x v="180"/>
    <x v="2"/>
    <n v="39"/>
    <x v="12934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x v="523"/>
    <n v="231.67999267578125"/>
    <x v="110"/>
    <x v="53"/>
    <n v="61"/>
    <x v="12935"/>
  </r>
  <r>
    <x v="20640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x v="1042"/>
    <n v="333.92001342773438"/>
    <x v="167"/>
    <x v="756"/>
    <n v="12"/>
    <x v="12936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x v="349"/>
    <n v="629.1400146484375"/>
    <x v="181"/>
    <x v="113"/>
    <n v="10"/>
    <x v="12937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x v="2387"/>
    <n v="444.22000122070313"/>
    <x v="174"/>
    <x v="342"/>
    <n v="19"/>
    <x v="2522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x v="1180"/>
    <n v="309.1199951171875"/>
    <x v="40"/>
    <x v="173"/>
    <n v="23"/>
    <x v="606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x v="701"/>
    <n v="120.56999969482422"/>
    <x v="156"/>
    <x v="19"/>
    <n v="28"/>
    <x v="6960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x v="111"/>
    <n v="95.610000610351563"/>
    <x v="127"/>
    <x v="16"/>
    <n v="6"/>
    <x v="9192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x v="791"/>
    <n v="291.760009765625"/>
    <x v="100"/>
    <x v="2"/>
    <n v="21"/>
    <x v="4266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x v="533"/>
    <n v="293.82000732421875"/>
    <x v="158"/>
    <x v="238"/>
    <n v="29"/>
    <x v="12938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x v="1947"/>
    <n v="363.85000610351563"/>
    <x v="180"/>
    <x v="601"/>
    <n v="8"/>
    <x v="470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x v="838"/>
    <n v="181.27000427246094"/>
    <x v="174"/>
    <x v="92"/>
    <n v="29"/>
    <x v="1061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x v="2263"/>
    <n v="482.25"/>
    <x v="156"/>
    <x v="198"/>
    <n v="23"/>
    <x v="12939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x v="1663"/>
    <n v="216.82000732421875"/>
    <x v="175"/>
    <x v="18"/>
    <n v="34"/>
    <x v="6592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x v="515"/>
    <n v="382.95001220703125"/>
    <x v="174"/>
    <x v="38"/>
    <n v="27"/>
    <x v="12378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x v="857"/>
    <n v="222.11000061035156"/>
    <x v="174"/>
    <x v="39"/>
    <n v="50"/>
    <x v="9784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x v="1782"/>
    <n v="490.17001342773438"/>
    <x v="174"/>
    <x v="198"/>
    <n v="39"/>
    <x v="12940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x v="353"/>
    <n v="71.230003356933594"/>
    <x v="158"/>
    <x v="1"/>
    <n v="6"/>
    <x v="12941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x v="2457"/>
    <n v="244.88999938964844"/>
    <x v="137"/>
    <x v="14"/>
    <n v="12"/>
    <x v="1373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x v="2113"/>
    <n v="299.98001098632813"/>
    <x v="165"/>
    <x v="2"/>
    <n v="24"/>
    <x v="12942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x v="2286"/>
    <n v="99.839996337890625"/>
    <x v="156"/>
    <x v="264"/>
    <n v="5"/>
    <x v="12943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x v="2582"/>
    <n v="608.219970703125"/>
    <x v="167"/>
    <x v="113"/>
    <n v="53"/>
    <x v="12944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x v="250"/>
    <n v="194.50999450683594"/>
    <x v="100"/>
    <x v="5"/>
    <n v="13"/>
    <x v="12945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x v="1978"/>
    <n v="558.8499755859375"/>
    <x v="156"/>
    <x v="205"/>
    <n v="26"/>
    <x v="288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x v="561"/>
    <n v="48.200000762939453"/>
    <x v="132"/>
    <x v="33"/>
    <n v="10"/>
    <x v="1294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x v="741"/>
    <n v="299.98001098632813"/>
    <x v="165"/>
    <x v="2"/>
    <n v="19"/>
    <x v="12947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x v="2723"/>
    <n v="440.79998779296875"/>
    <x v="137"/>
    <x v="66"/>
    <n v="8"/>
    <x v="1911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x v="837"/>
    <n v="364.3800048828125"/>
    <x v="101"/>
    <x v="38"/>
    <n v="28"/>
    <x v="12948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x v="248"/>
    <n v="299.1400146484375"/>
    <x v="164"/>
    <x v="2"/>
    <n v="15"/>
    <x v="12949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x v="2355"/>
    <n v="237.66000366210938"/>
    <x v="176"/>
    <x v="53"/>
    <n v="14"/>
    <x v="12950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x v="507"/>
    <n v="177.80999755859375"/>
    <x v="186"/>
    <x v="400"/>
    <n v="11"/>
    <x v="9666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x v="2097"/>
    <n v="183.99000549316406"/>
    <x v="170"/>
    <x v="26"/>
    <n v="10"/>
    <x v="232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x v="2205"/>
    <n v="613.95001220703125"/>
    <x v="134"/>
    <x v="113"/>
    <n v="13"/>
    <x v="1514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x v="1494"/>
    <n v="172.74000549316406"/>
    <x v="190"/>
    <x v="115"/>
    <n v="11"/>
    <x v="8885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x v="1070"/>
    <n v="628.1400146484375"/>
    <x v="190"/>
    <x v="8"/>
    <n v="34"/>
    <x v="12951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x v="1357"/>
    <n v="358.97000122070313"/>
    <x v="176"/>
    <x v="184"/>
    <n v="10"/>
    <x v="12952"/>
  </r>
  <r>
    <x v="20674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x v="1546"/>
    <n v="623.20001220703125"/>
    <x v="164"/>
    <x v="113"/>
    <n v="20"/>
    <x v="10826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x v="861"/>
    <n v="133.1199951171875"/>
    <x v="179"/>
    <x v="57"/>
    <n v="16"/>
    <x v="10025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x v="244"/>
    <n v="314.07000732421875"/>
    <x v="190"/>
    <x v="2"/>
    <n v="35"/>
    <x v="87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x v="2567"/>
    <n v="314.07000732421875"/>
    <x v="190"/>
    <x v="2"/>
    <n v="7"/>
    <x v="1863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x v="444"/>
    <n v="360.41000366210938"/>
    <x v="1"/>
    <x v="94"/>
    <n v="14"/>
    <x v="294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x v="93"/>
    <n v="206.28999328613281"/>
    <x v="134"/>
    <x v="82"/>
    <n v="17"/>
    <x v="12953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x v="1642"/>
    <n v="399.27999877929688"/>
    <x v="135"/>
    <x v="43"/>
    <n v="14"/>
    <x v="6538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x v="1698"/>
    <n v="315.8699951171875"/>
    <x v="168"/>
    <x v="2"/>
    <n v="32"/>
    <x v="1295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x v="1408"/>
    <n v="282.1099853515625"/>
    <x v="170"/>
    <x v="38"/>
    <n v="17"/>
    <x v="12955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x v="1961"/>
    <n v="194.33999633789063"/>
    <x v="101"/>
    <x v="5"/>
    <n v="22"/>
    <x v="519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x v="1648"/>
    <n v="613.280029296875"/>
    <x v="170"/>
    <x v="113"/>
    <n v="9"/>
    <x v="12956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x v="1824"/>
    <n v="196.25"/>
    <x v="170"/>
    <x v="5"/>
    <n v="11"/>
    <x v="12957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x v="2047"/>
    <n v="361.55999755859375"/>
    <x v="257"/>
    <x v="94"/>
    <n v="19"/>
    <x v="4115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x v="122"/>
    <n v="316.95001220703125"/>
    <x v="169"/>
    <x v="168"/>
    <n v="32"/>
    <x v="1182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x v="2072"/>
    <n v="326.3900146484375"/>
    <x v="168"/>
    <x v="212"/>
    <n v="14"/>
    <x v="9176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x v="1579"/>
    <n v="388.6300048828125"/>
    <x v="134"/>
    <x v="113"/>
    <n v="7"/>
    <x v="12297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x v="1766"/>
    <n v="446.92001342773438"/>
    <x v="137"/>
    <x v="386"/>
    <n v="28"/>
    <x v="12958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x v="2724"/>
    <n v="819.4000244140625"/>
    <x v="172"/>
    <x v="210"/>
    <n v="22"/>
    <x v="12959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x v="1403"/>
    <n v="532.6099853515625"/>
    <x v="172"/>
    <x v="295"/>
    <n v="34"/>
    <x v="1256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x v="59"/>
    <n v="201.02999877929688"/>
    <x v="185"/>
    <x v="5"/>
    <n v="11"/>
    <x v="984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x v="245"/>
    <n v="102.98000335693359"/>
    <x v="1"/>
    <x v="16"/>
    <n v="25"/>
    <x v="6108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x v="149"/>
    <n v="128.03999328613281"/>
    <x v="172"/>
    <x v="12"/>
    <n v="18"/>
    <x v="499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x v="209"/>
    <n v="62.319999694824219"/>
    <x v="164"/>
    <x v="0"/>
    <n v="23"/>
    <x v="12960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x v="1071"/>
    <n v="154.96000671386719"/>
    <x v="257"/>
    <x v="6"/>
    <n v="27"/>
    <x v="3713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x v="1942"/>
    <n v="423.77999877929688"/>
    <x v="164"/>
    <x v="97"/>
    <n v="26"/>
    <x v="40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x v="1903"/>
    <n v="251.55000305175781"/>
    <x v="169"/>
    <x v="14"/>
    <n v="21"/>
    <x v="12961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x v="939"/>
    <n v="213.07000732421875"/>
    <x v="184"/>
    <x v="5"/>
    <n v="26"/>
    <x v="12962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x v="2197"/>
    <n v="453.01998901367188"/>
    <x v="278"/>
    <x v="472"/>
    <n v="9"/>
    <x v="12963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x v="784"/>
    <n v="378.67001342773438"/>
    <x v="251"/>
    <x v="94"/>
    <n v="26"/>
    <x v="2174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x v="265"/>
    <n v="51.060001373291016"/>
    <x v="174"/>
    <x v="33"/>
    <n v="8"/>
    <x v="12964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x v="2517"/>
    <n v="566.83001708984375"/>
    <x v="191"/>
    <x v="152"/>
    <n v="19"/>
    <x v="8043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x v="704"/>
    <n v="385.32998657226563"/>
    <x v="289"/>
    <x v="38"/>
    <n v="8"/>
    <x v="5703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x v="922"/>
    <n v="204.24000549316406"/>
    <x v="174"/>
    <x v="5"/>
    <n v="21"/>
    <x v="12965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x v="1883"/>
    <n v="259.6300048828125"/>
    <x v="294"/>
    <x v="14"/>
    <n v="18"/>
    <x v="10632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x v="592"/>
    <n v="235.25999450683594"/>
    <x v="283"/>
    <x v="18"/>
    <n v="13"/>
    <x v="12966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x v="2259"/>
    <n v="316.48001098632813"/>
    <x v="191"/>
    <x v="742"/>
    <n v="15"/>
    <x v="23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x v="619"/>
    <n v="123.47000122070313"/>
    <x v="187"/>
    <x v="41"/>
    <n v="18"/>
    <x v="12967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x v="442"/>
    <n v="156.83999633789063"/>
    <x v="283"/>
    <x v="6"/>
    <n v="18"/>
    <x v="2477"/>
  </r>
  <r>
    <x v="20712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x v="318"/>
    <n v="582.4000244140625"/>
    <x v="263"/>
    <x v="490"/>
    <n v="14"/>
    <x v="1296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x v="63"/>
    <n v="277.79998779296875"/>
    <x v="187"/>
    <x v="757"/>
    <n v="14"/>
    <x v="12969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x v="817"/>
    <n v="201.69999694824219"/>
    <x v="285"/>
    <x v="34"/>
    <n v="10"/>
    <x v="12970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x v="884"/>
    <n v="638.92999267578125"/>
    <x v="136"/>
    <x v="113"/>
    <n v="36"/>
    <x v="12971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x v="903"/>
    <n v="259.3599853515625"/>
    <x v="183"/>
    <x v="14"/>
    <n v="11"/>
    <x v="11676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x v="2417"/>
    <n v="351.6400146484375"/>
    <x v="263"/>
    <x v="129"/>
    <n v="4"/>
    <x v="9839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x v="1945"/>
    <n v="82.430000305175781"/>
    <x v="177"/>
    <x v="29"/>
    <n v="5"/>
    <x v="90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x v="2528"/>
    <n v="107.97000122070313"/>
    <x v="191"/>
    <x v="16"/>
    <n v="7"/>
    <x v="2541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x v="1966"/>
    <n v="473.33999633789063"/>
    <x v="251"/>
    <x v="146"/>
    <n v="7"/>
    <x v="12972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x v="639"/>
    <n v="511.57000732421875"/>
    <x v="291"/>
    <x v="306"/>
    <n v="9"/>
    <x v="10484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x v="462"/>
    <n v="384.3599853515625"/>
    <x v="291"/>
    <x v="497"/>
    <n v="37"/>
    <x v="3228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x v="265"/>
    <n v="154.39999389648438"/>
    <x v="272"/>
    <x v="6"/>
    <n v="14"/>
    <x v="6900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x v="2062"/>
    <n v="322.3900146484375"/>
    <x v="353"/>
    <x v="38"/>
    <n v="13"/>
    <x v="1297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x v="1762"/>
    <n v="344.64999389648438"/>
    <x v="354"/>
    <x v="66"/>
    <n v="27"/>
    <x v="8109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x v="1937"/>
    <n v="457.44000244140625"/>
    <x v="288"/>
    <x v="243"/>
    <n v="9"/>
    <x v="12974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x v="1758"/>
    <n v="159.5"/>
    <x v="298"/>
    <x v="6"/>
    <n v="9"/>
    <x v="2790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x v="533"/>
    <n v="557.8599853515625"/>
    <x v="288"/>
    <x v="120"/>
    <n v="10"/>
    <x v="12975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x v="1014"/>
    <n v="404.29000854492188"/>
    <x v="342"/>
    <x v="311"/>
    <n v="9"/>
    <x v="2008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x v="964"/>
    <n v="398.32998657226563"/>
    <x v="287"/>
    <x v="38"/>
    <n v="12"/>
    <x v="12976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x v="2044"/>
    <n v="422.3699951171875"/>
    <x v="301"/>
    <x v="587"/>
    <n v="44"/>
    <x v="470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x v="345"/>
    <n v="398.32998657226563"/>
    <x v="287"/>
    <x v="38"/>
    <n v="18"/>
    <x v="12977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x v="604"/>
    <n v="227.72000122070313"/>
    <x v="300"/>
    <x v="32"/>
    <n v="9"/>
    <x v="12978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x v="2724"/>
    <n v="109.31999969482422"/>
    <x v="101"/>
    <x v="3"/>
    <n v="15"/>
    <x v="12979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x v="1122"/>
    <n v="207.38999938964844"/>
    <x v="32"/>
    <x v="183"/>
    <n v="23"/>
    <x v="12980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x v="1893"/>
    <n v="242.27999877929688"/>
    <x v="6"/>
    <x v="436"/>
    <n v="20"/>
    <x v="171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x v="597"/>
    <n v="186.71000671386719"/>
    <x v="145"/>
    <x v="45"/>
    <n v="8"/>
    <x v="3549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x v="2374"/>
    <n v="346.20999145507813"/>
    <x v="40"/>
    <x v="94"/>
    <n v="25"/>
    <x v="12981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x v="807"/>
    <n v="442.42999267578125"/>
    <x v="151"/>
    <x v="66"/>
    <n v="26"/>
    <x v="150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x v="2019"/>
    <n v="361.44000244140625"/>
    <x v="132"/>
    <x v="38"/>
    <n v="21"/>
    <x v="12843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x v="214"/>
    <n v="196.63999938964844"/>
    <x v="151"/>
    <x v="5"/>
    <n v="46"/>
    <x v="499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x v="840"/>
    <n v="334.54000854492188"/>
    <x v="153"/>
    <x v="94"/>
    <n v="28"/>
    <x v="12982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x v="1384"/>
    <n v="299.45999145507813"/>
    <x v="135"/>
    <x v="2"/>
    <n v="24"/>
    <x v="399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x v="2607"/>
    <n v="534.989990234375"/>
    <x v="168"/>
    <x v="758"/>
    <n v="46"/>
    <x v="12983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x v="1781"/>
    <n v="317.32998657226563"/>
    <x v="192"/>
    <x v="2"/>
    <n v="25"/>
    <x v="1328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x v="704"/>
    <n v="146.94000244140625"/>
    <x v="137"/>
    <x v="6"/>
    <n v="19"/>
    <x v="6227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x v="273"/>
    <n v="398.85000610351563"/>
    <x v="164"/>
    <x v="43"/>
    <n v="15"/>
    <x v="12984"/>
  </r>
  <r>
    <x v="20748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x v="342"/>
    <n v="822.95001220703125"/>
    <x v="292"/>
    <x v="205"/>
    <n v="4"/>
    <x v="12985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x v="12"/>
    <n v="647.79998779296875"/>
    <x v="191"/>
    <x v="8"/>
    <n v="25"/>
    <x v="8305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x v="1514"/>
    <n v="535.239990234375"/>
    <x v="297"/>
    <x v="120"/>
    <n v="15"/>
    <x v="2333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x v="1295"/>
    <n v="440.79998779296875"/>
    <x v="137"/>
    <x v="66"/>
    <n v="31"/>
    <x v="1233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x v="1465"/>
    <n v="375.76998901367188"/>
    <x v="187"/>
    <x v="94"/>
    <n v="12"/>
    <x v="1298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x v="2363"/>
    <n v="183.13999938964844"/>
    <x v="140"/>
    <x v="82"/>
    <n v="18"/>
    <x v="12987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x v="2422"/>
    <n v="276.05999755859375"/>
    <x v="98"/>
    <x v="2"/>
    <n v="10"/>
    <x v="53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x v="2162"/>
    <n v="227.94000244140625"/>
    <x v="158"/>
    <x v="53"/>
    <n v="30"/>
    <x v="9254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x v="1152"/>
    <n v="238.96000671386719"/>
    <x v="153"/>
    <x v="14"/>
    <n v="38"/>
    <x v="761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x v="1481"/>
    <n v="294.95999145507813"/>
    <x v="151"/>
    <x v="2"/>
    <n v="20"/>
    <x v="12988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x v="2309"/>
    <n v="65.30999755859375"/>
    <x v="156"/>
    <x v="358"/>
    <n v="11"/>
    <x v="12989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x v="1027"/>
    <n v="617.25"/>
    <x v="156"/>
    <x v="503"/>
    <n v="17"/>
    <x v="1299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x v="416"/>
    <n v="685.989990234375"/>
    <x v="185"/>
    <x v="520"/>
    <n v="31"/>
    <x v="12991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x v="1120"/>
    <n v="309.91000366210938"/>
    <x v="257"/>
    <x v="2"/>
    <n v="21"/>
    <x v="12992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x v="1481"/>
    <n v="199.42999267578125"/>
    <x v="164"/>
    <x v="5"/>
    <n v="14"/>
    <x v="12993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x v="674"/>
    <n v="315.8699951171875"/>
    <x v="168"/>
    <x v="2"/>
    <n v="10"/>
    <x v="10316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x v="1240"/>
    <n v="599.6400146484375"/>
    <x v="285"/>
    <x v="231"/>
    <n v="22"/>
    <x v="6059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x v="15"/>
    <n v="307.67999267578125"/>
    <x v="263"/>
    <x v="11"/>
    <n v="25"/>
    <x v="12994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x v="376"/>
    <n v="254.8800048828125"/>
    <x v="7"/>
    <x v="168"/>
    <n v="31"/>
    <x v="12995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x v="1159"/>
    <n v="70.150001525878906"/>
    <x v="18"/>
    <x v="4"/>
    <n v="48"/>
    <x v="697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x v="1868"/>
    <n v="266.66000366210938"/>
    <x v="30"/>
    <x v="161"/>
    <n v="24"/>
    <x v="12996"/>
  </r>
  <r>
    <x v="20769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x v="3"/>
    <n v="144.83000183105469"/>
    <x v="17"/>
    <x v="24"/>
    <n v="34"/>
    <x v="556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x v="1935"/>
    <n v="307.67999267578125"/>
    <x v="30"/>
    <x v="38"/>
    <n v="17"/>
    <x v="12997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x v="1036"/>
    <n v="116.95999908447266"/>
    <x v="63"/>
    <x v="14"/>
    <n v="23"/>
    <x v="12998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x v="2551"/>
    <n v="316.14999389648438"/>
    <x v="69"/>
    <x v="43"/>
    <n v="8"/>
    <x v="9067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x v="970"/>
    <n v="258.83999633789063"/>
    <x v="69"/>
    <x v="120"/>
    <n v="46"/>
    <x v="9690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x v="198"/>
    <n v="240.39999389648438"/>
    <x v="29"/>
    <x v="2"/>
    <n v="33"/>
    <x v="12999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x v="2725"/>
    <n v="289.22000122070313"/>
    <x v="30"/>
    <x v="257"/>
    <n v="21"/>
    <x v="11139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x v="1383"/>
    <n v="310.64999389648438"/>
    <x v="8"/>
    <x v="38"/>
    <n v="30"/>
    <x v="4642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x v="2145"/>
    <n v="237.11000061035156"/>
    <x v="69"/>
    <x v="2"/>
    <n v="16"/>
    <x v="8537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x v="568"/>
    <n v="395.17999267578125"/>
    <x v="69"/>
    <x v="120"/>
    <n v="30"/>
    <x v="1300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x v="747"/>
    <n v="222.28999328613281"/>
    <x v="103"/>
    <x v="66"/>
    <n v="39"/>
    <x v="13001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x v="1946"/>
    <n v="127.44999694824219"/>
    <x v="69"/>
    <x v="14"/>
    <n v="22"/>
    <x v="3286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375"/>
    <x v="138"/>
    <n v="211.11000061035156"/>
    <x v="63"/>
    <x v="66"/>
    <n v="35"/>
    <x v="13002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x v="453"/>
    <n v="168.94000244140625"/>
    <x v="69"/>
    <x v="94"/>
    <n v="27"/>
    <x v="13003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x v="291"/>
    <n v="312.19000244140625"/>
    <x v="69"/>
    <x v="620"/>
    <n v="30"/>
    <x v="13004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x v="1032"/>
    <n v="121.31999969482422"/>
    <x v="24"/>
    <x v="6"/>
    <n v="13"/>
    <x v="1127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x v="662"/>
    <n v="139.05999755859375"/>
    <x v="103"/>
    <x v="85"/>
    <n v="40"/>
    <x v="2372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x v="1529"/>
    <n v="257.16000366210938"/>
    <x v="82"/>
    <x v="2"/>
    <n v="17"/>
    <x v="4637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x v="2367"/>
    <n v="327.04000854492188"/>
    <x v="140"/>
    <x v="38"/>
    <n v="17"/>
    <x v="12661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x v="2053"/>
    <n v="265.83999633789063"/>
    <x v="27"/>
    <x v="457"/>
    <n v="18"/>
    <x v="13005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x v="970"/>
    <n v="261.57000732421875"/>
    <x v="77"/>
    <x v="2"/>
    <n v="17"/>
    <x v="4796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x v="2567"/>
    <n v="642.8900146484375"/>
    <x v="82"/>
    <x v="205"/>
    <n v="28"/>
    <x v="13006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x v="2106"/>
    <n v="347.79998779296875"/>
    <x v="34"/>
    <x v="43"/>
    <n v="40"/>
    <x v="13007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x v="1746"/>
    <n v="600.030029296875"/>
    <x v="82"/>
    <x v="181"/>
    <n v="43"/>
    <x v="13008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x v="1258"/>
    <n v="291.77999877929688"/>
    <x v="27"/>
    <x v="183"/>
    <n v="26"/>
    <x v="13009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x v="1769"/>
    <n v="253.25"/>
    <x v="34"/>
    <x v="66"/>
    <n v="37"/>
    <x v="13010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x v="614"/>
    <n v="318.6400146484375"/>
    <x v="74"/>
    <x v="38"/>
    <n v="35"/>
    <x v="1301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x v="1607"/>
    <n v="350.67999267578125"/>
    <x v="27"/>
    <x v="759"/>
    <n v="30"/>
    <x v="1266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x v="424"/>
    <n v="329.82000732421875"/>
    <x v="22"/>
    <x v="38"/>
    <n v="41"/>
    <x v="13012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x v="2309"/>
    <n v="221.74000549316406"/>
    <x v="142"/>
    <x v="14"/>
    <n v="20"/>
    <x v="1301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x v="343"/>
    <n v="332.6099853515625"/>
    <x v="142"/>
    <x v="38"/>
    <n v="19"/>
    <x v="13014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x v="790"/>
    <n v="333.60000610351563"/>
    <x v="32"/>
    <x v="38"/>
    <n v="27"/>
    <x v="13015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x v="1085"/>
    <n v="304.8900146484375"/>
    <x v="142"/>
    <x v="370"/>
    <n v="40"/>
    <x v="13016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x v="1778"/>
    <n v="366.42999267578125"/>
    <x v="142"/>
    <x v="113"/>
    <n v="40"/>
    <x v="1301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x v="1745"/>
    <n v="168.6300048828125"/>
    <x v="73"/>
    <x v="45"/>
    <n v="12"/>
    <x v="13018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x v="1549"/>
    <n v="282.58999633789063"/>
    <x v="34"/>
    <x v="161"/>
    <n v="24"/>
    <x v="5481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x v="2331"/>
    <n v="504.30999755859375"/>
    <x v="34"/>
    <x v="231"/>
    <n v="26"/>
    <x v="13019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x v="366"/>
    <n v="263.8599853515625"/>
    <x v="22"/>
    <x v="2"/>
    <n v="17"/>
    <x v="9468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x v="169"/>
    <n v="351.80999755859375"/>
    <x v="22"/>
    <x v="43"/>
    <n v="19"/>
    <x v="11381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x v="1791"/>
    <n v="275.510009765625"/>
    <x v="142"/>
    <x v="120"/>
    <n v="28"/>
    <x v="13020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x v="1614"/>
    <n v="333.60000610351563"/>
    <x v="32"/>
    <x v="38"/>
    <n v="32"/>
    <x v="13021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x v="869"/>
    <n v="257.22000122070313"/>
    <x v="157"/>
    <x v="2"/>
    <n v="17"/>
    <x v="11683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x v="1698"/>
    <n v="257.16000366210938"/>
    <x v="82"/>
    <x v="2"/>
    <n v="30"/>
    <x v="2471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x v="2335"/>
    <n v="362.97000122070313"/>
    <x v="11"/>
    <x v="540"/>
    <n v="35"/>
    <x v="13022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x v="75"/>
    <n v="549.69000244140625"/>
    <x v="22"/>
    <x v="113"/>
    <n v="35"/>
    <x v="13023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x v="548"/>
    <n v="189.58999633789063"/>
    <x v="19"/>
    <x v="18"/>
    <n v="50"/>
    <x v="10160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x v="503"/>
    <n v="254.97000122070313"/>
    <x v="41"/>
    <x v="2"/>
    <n v="14"/>
    <x v="10644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x v="2016"/>
    <n v="422.25"/>
    <x v="34"/>
    <x v="205"/>
    <n v="16"/>
    <x v="13024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x v="134"/>
    <n v="123.13999938964844"/>
    <x v="22"/>
    <x v="40"/>
    <n v="31"/>
    <x v="13025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x v="2228"/>
    <n v="266.08999633789063"/>
    <x v="142"/>
    <x v="2"/>
    <n v="25"/>
    <x v="4641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x v="1581"/>
    <n v="304.32998657226563"/>
    <x v="34"/>
    <x v="94"/>
    <n v="16"/>
    <x v="13026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x v="107"/>
    <n v="673.719970703125"/>
    <x v="10"/>
    <x v="205"/>
    <n v="27"/>
    <x v="13027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x v="2275"/>
    <n v="673.719970703125"/>
    <x v="10"/>
    <x v="205"/>
    <n v="14"/>
    <x v="13028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x v="1804"/>
    <n v="561.44000244140625"/>
    <x v="10"/>
    <x v="113"/>
    <n v="53"/>
    <x v="13029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x v="1136"/>
    <n v="109.26999664306641"/>
    <x v="75"/>
    <x v="57"/>
    <n v="22"/>
    <x v="13030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x v="840"/>
    <n v="421.70999145507813"/>
    <x v="34"/>
    <x v="409"/>
    <n v="27"/>
    <x v="13031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x v="2165"/>
    <n v="385.739990234375"/>
    <x v="82"/>
    <x v="66"/>
    <n v="32"/>
    <x v="13032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x v="1740"/>
    <n v="162.10000610351563"/>
    <x v="27"/>
    <x v="26"/>
    <n v="43"/>
    <x v="11294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x v="1971"/>
    <n v="667.19000244140625"/>
    <x v="32"/>
    <x v="205"/>
    <n v="25"/>
    <x v="13033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x v="994"/>
    <n v="352.70001220703125"/>
    <x v="80"/>
    <x v="113"/>
    <n v="30"/>
    <x v="13034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x v="2027"/>
    <n v="419.8699951171875"/>
    <x v="11"/>
    <x v="121"/>
    <n v="16"/>
    <x v="13035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x v="617"/>
    <n v="334.30999755859375"/>
    <x v="3"/>
    <x v="201"/>
    <n v="17"/>
    <x v="13036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x v="461"/>
    <n v="354.79000854492188"/>
    <x v="142"/>
    <x v="43"/>
    <n v="27"/>
    <x v="10400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x v="908"/>
    <n v="337.04998779296875"/>
    <x v="19"/>
    <x v="43"/>
    <n v="15"/>
    <x v="13037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x v="210"/>
    <n v="390.739990234375"/>
    <x v="34"/>
    <x v="181"/>
    <n v="32"/>
    <x v="8714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x v="1442"/>
    <n v="185.8800048828125"/>
    <x v="27"/>
    <x v="105"/>
    <n v="13"/>
    <x v="2520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x v="2135"/>
    <n v="347.79998779296875"/>
    <x v="34"/>
    <x v="43"/>
    <n v="32"/>
    <x v="13038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x v="2152"/>
    <n v="261.57000732421875"/>
    <x v="77"/>
    <x v="2"/>
    <n v="24"/>
    <x v="13039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x v="1855"/>
    <n v="219.8800048828125"/>
    <x v="22"/>
    <x v="14"/>
    <n v="24"/>
    <x v="446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x v="2551"/>
    <n v="318.04998779296875"/>
    <x v="12"/>
    <x v="38"/>
    <n v="20"/>
    <x v="1304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x v="318"/>
    <n v="207.00999450683594"/>
    <x v="116"/>
    <x v="14"/>
    <n v="5"/>
    <x v="13041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x v="998"/>
    <n v="178.02999877929688"/>
    <x v="116"/>
    <x v="2"/>
    <n v="31"/>
    <x v="13042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x v="1898"/>
    <n v="150.00999450683594"/>
    <x v="82"/>
    <x v="17"/>
    <n v="38"/>
    <x v="4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x v="1164"/>
    <n v="273.79000854492188"/>
    <x v="81"/>
    <x v="161"/>
    <n v="63"/>
    <x v="1304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x v="936"/>
    <n v="214.30000305175781"/>
    <x v="82"/>
    <x v="14"/>
    <n v="38"/>
    <x v="13044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x v="2282"/>
    <n v="219.8800048828125"/>
    <x v="22"/>
    <x v="14"/>
    <n v="21"/>
    <x v="9924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x v="2471"/>
    <n v="308.01998901367188"/>
    <x v="74"/>
    <x v="184"/>
    <n v="35"/>
    <x v="13045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x v="216"/>
    <n v="356.20001220703125"/>
    <x v="22"/>
    <x v="199"/>
    <n v="30"/>
    <x v="13046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x v="1131"/>
    <n v="321.51998901367188"/>
    <x v="142"/>
    <x v="184"/>
    <n v="11"/>
    <x v="13047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x v="70"/>
    <n v="555.989990234375"/>
    <x v="32"/>
    <x v="113"/>
    <n v="37"/>
    <x v="13048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x v="626"/>
    <n v="231.00999450683594"/>
    <x v="74"/>
    <x v="38"/>
    <n v="12"/>
    <x v="13049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x v="2563"/>
    <n v="183.72000122070313"/>
    <x v="27"/>
    <x v="32"/>
    <n v="28"/>
    <x v="7795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x v="345"/>
    <n v="212.96000671386719"/>
    <x v="74"/>
    <x v="38"/>
    <n v="14"/>
    <x v="13050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x v="1601"/>
    <n v="189.03999328613281"/>
    <x v="32"/>
    <x v="32"/>
    <n v="26"/>
    <x v="2150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x v="1108"/>
    <n v="103.76999664306641"/>
    <x v="73"/>
    <x v="19"/>
    <n v="27"/>
    <x v="12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x v="2726"/>
    <n v="395.6300048828125"/>
    <x v="34"/>
    <x v="347"/>
    <n v="32"/>
    <x v="12270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x v="1022"/>
    <n v="108.98999786376953"/>
    <x v="77"/>
    <x v="12"/>
    <n v="25"/>
    <x v="3063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x v="2727"/>
    <n v="194.03999328613281"/>
    <x v="32"/>
    <x v="619"/>
    <n v="31"/>
    <x v="1412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x v="484"/>
    <n v="62.090000152587891"/>
    <x v="142"/>
    <x v="106"/>
    <n v="29"/>
    <x v="8557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x v="1419"/>
    <n v="261.57000732421875"/>
    <x v="77"/>
    <x v="2"/>
    <n v="43"/>
    <x v="13051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x v="1563"/>
    <n v="107.15000152587891"/>
    <x v="82"/>
    <x v="12"/>
    <n v="34"/>
    <x v="13052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x v="1976"/>
    <n v="207.05999755859375"/>
    <x v="3"/>
    <x v="53"/>
    <n v="52"/>
    <x v="13053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x v="837"/>
    <n v="332.489990234375"/>
    <x v="140"/>
    <x v="311"/>
    <n v="39"/>
    <x v="13054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x v="1221"/>
    <n v="336.8599853515625"/>
    <x v="10"/>
    <x v="38"/>
    <n v="43"/>
    <x v="12720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x v="2527"/>
    <n v="172.30999755859375"/>
    <x v="80"/>
    <x v="5"/>
    <n v="18"/>
    <x v="8996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x v="1984"/>
    <n v="385.739990234375"/>
    <x v="82"/>
    <x v="66"/>
    <n v="27"/>
    <x v="13055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x v="636"/>
    <n v="359.32000732421875"/>
    <x v="10"/>
    <x v="43"/>
    <n v="37"/>
    <x v="1305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x v="2142"/>
    <n v="285.83999633789063"/>
    <x v="22"/>
    <x v="161"/>
    <n v="42"/>
    <x v="13057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x v="1130"/>
    <n v="338.92999267578125"/>
    <x v="9"/>
    <x v="38"/>
    <n v="30"/>
    <x v="1305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x v="2555"/>
    <n v="347.510009765625"/>
    <x v="73"/>
    <x v="276"/>
    <n v="31"/>
    <x v="9689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x v="2365"/>
    <n v="109.01999664306641"/>
    <x v="140"/>
    <x v="12"/>
    <n v="30"/>
    <x v="31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x v="446"/>
    <n v="109.01999664306641"/>
    <x v="140"/>
    <x v="12"/>
    <n v="42"/>
    <x v="2311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x v="2728"/>
    <n v="366.20001220703125"/>
    <x v="77"/>
    <x v="130"/>
    <n v="14"/>
    <x v="11234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x v="2180"/>
    <n v="554.3499755859375"/>
    <x v="142"/>
    <x v="113"/>
    <n v="44"/>
    <x v="13059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x v="296"/>
    <n v="117.88999938964844"/>
    <x v="157"/>
    <x v="7"/>
    <n v="35"/>
    <x v="5927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x v="508"/>
    <n v="100.91000366210938"/>
    <x v="74"/>
    <x v="21"/>
    <n v="35"/>
    <x v="359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x v="1261"/>
    <n v="155.25999450683594"/>
    <x v="116"/>
    <x v="26"/>
    <n v="37"/>
    <x v="13060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x v="2217"/>
    <n v="216.17999267578125"/>
    <x v="73"/>
    <x v="14"/>
    <n v="18"/>
    <x v="12444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x v="813"/>
    <n v="311.29998779296875"/>
    <x v="73"/>
    <x v="100"/>
    <n v="23"/>
    <x v="3439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x v="624"/>
    <n v="397.76998901367188"/>
    <x v="11"/>
    <x v="66"/>
    <n v="35"/>
    <x v="13061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x v="1732"/>
    <n v="292.1400146484375"/>
    <x v="142"/>
    <x v="258"/>
    <n v="30"/>
    <x v="13062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x v="1228"/>
    <n v="790.82000732421875"/>
    <x v="9"/>
    <x v="231"/>
    <n v="54"/>
    <x v="13063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x v="2208"/>
    <n v="232.61000061035156"/>
    <x v="74"/>
    <x v="2"/>
    <n v="38"/>
    <x v="7233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x v="742"/>
    <n v="196.17999267578125"/>
    <x v="77"/>
    <x v="18"/>
    <n v="8"/>
    <x v="9961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x v="1172"/>
    <n v="321.3699951171875"/>
    <x v="75"/>
    <x v="38"/>
    <n v="41"/>
    <x v="4003"/>
  </r>
  <r>
    <x v="2088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x v="2145"/>
    <n v="210.61000061035156"/>
    <x v="81"/>
    <x v="14"/>
    <n v="37"/>
    <x v="13064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x v="1647"/>
    <n v="108.06999969482422"/>
    <x v="27"/>
    <x v="12"/>
    <n v="42"/>
    <x v="246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x v="301"/>
    <n v="211.08999633789063"/>
    <x v="22"/>
    <x v="53"/>
    <n v="38"/>
    <x v="13065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x v="1558"/>
    <n v="297"/>
    <x v="10"/>
    <x v="241"/>
    <n v="40"/>
    <x v="13066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x v="2579"/>
    <n v="221.74000549316406"/>
    <x v="142"/>
    <x v="14"/>
    <n v="29"/>
    <x v="3735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x v="830"/>
    <n v="306"/>
    <x v="142"/>
    <x v="152"/>
    <n v="46"/>
    <x v="13067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x v="18"/>
    <n v="329.82000732421875"/>
    <x v="22"/>
    <x v="38"/>
    <n v="30"/>
    <x v="12663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x v="557"/>
    <n v="294.33999633789063"/>
    <x v="140"/>
    <x v="183"/>
    <n v="30"/>
    <x v="13068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x v="849"/>
    <n v="338.92999267578125"/>
    <x v="9"/>
    <x v="38"/>
    <n v="39"/>
    <x v="13069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x v="2169"/>
    <n v="104.40000152587891"/>
    <x v="72"/>
    <x v="12"/>
    <n v="40"/>
    <x v="617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x v="256"/>
    <n v="273.760009765625"/>
    <x v="116"/>
    <x v="186"/>
    <n v="28"/>
    <x v="6355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x v="1228"/>
    <n v="310.44000244140625"/>
    <x v="142"/>
    <x v="94"/>
    <n v="26"/>
    <x v="1439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x v="692"/>
    <n v="142.17999267578125"/>
    <x v="144"/>
    <x v="99"/>
    <n v="11"/>
    <x v="13070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x v="1553"/>
    <n v="460.10000610351563"/>
    <x v="98"/>
    <x v="120"/>
    <n v="24"/>
    <x v="13071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x v="351"/>
    <n v="327.72000122070313"/>
    <x v="6"/>
    <x v="94"/>
    <n v="18"/>
    <x v="13072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x v="1811"/>
    <n v="442.760009765625"/>
    <x v="95"/>
    <x v="221"/>
    <n v="25"/>
    <x v="9744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x v="2032"/>
    <n v="377.6199951171875"/>
    <x v="144"/>
    <x v="196"/>
    <n v="19"/>
    <x v="1307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x v="479"/>
    <n v="26.840000152587891"/>
    <x v="146"/>
    <x v="59"/>
    <n v="17"/>
    <x v="38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x v="1121"/>
    <n v="372.23001098632813"/>
    <x v="118"/>
    <x v="113"/>
    <n v="39"/>
    <x v="13074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x v="276"/>
    <n v="379.510009765625"/>
    <x v="95"/>
    <x v="130"/>
    <n v="44"/>
    <x v="1307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x v="1488"/>
    <n v="451.79998779296875"/>
    <x v="95"/>
    <x v="120"/>
    <n v="38"/>
    <x v="10889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x v="1004"/>
    <n v="276.05999755859375"/>
    <x v="98"/>
    <x v="2"/>
    <n v="20"/>
    <x v="2239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x v="1650"/>
    <n v="461.33999633789063"/>
    <x v="120"/>
    <x v="120"/>
    <n v="31"/>
    <x v="13076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x v="1396"/>
    <n v="542.15997314453125"/>
    <x v="95"/>
    <x v="8"/>
    <n v="40"/>
    <x v="13077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x v="2165"/>
    <n v="338.85000610351563"/>
    <x v="95"/>
    <x v="38"/>
    <n v="32"/>
    <x v="13078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x v="387"/>
    <n v="209.33000183105469"/>
    <x v="122"/>
    <x v="18"/>
    <n v="11"/>
    <x v="1766"/>
  </r>
  <r>
    <x v="20910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x v="1419"/>
    <n v="162.80999755859375"/>
    <x v="122"/>
    <x v="17"/>
    <n v="28"/>
    <x v="1077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x v="1283"/>
    <n v="22.940000534057617"/>
    <x v="138"/>
    <x v="73"/>
    <n v="13"/>
    <x v="6292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x v="1667"/>
    <n v="491.57998657226563"/>
    <x v="6"/>
    <x v="152"/>
    <n v="34"/>
    <x v="13079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x v="1690"/>
    <n v="361.75"/>
    <x v="98"/>
    <x v="113"/>
    <n v="48"/>
    <x v="13080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x v="1521"/>
    <n v="455.67999267578125"/>
    <x v="106"/>
    <x v="120"/>
    <n v="41"/>
    <x v="13081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1875"/>
    <x v="955"/>
    <n v="376.48001098632813"/>
    <x v="144"/>
    <x v="760"/>
    <n v="40"/>
    <x v="5718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x v="2549"/>
    <n v="293.67001342773438"/>
    <x v="95"/>
    <x v="161"/>
    <n v="39"/>
    <x v="13082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x v="251"/>
    <n v="805.16998291015625"/>
    <x v="98"/>
    <x v="231"/>
    <n v="22"/>
    <x v="13083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x v="1424"/>
    <n v="364.54998779296875"/>
    <x v="106"/>
    <x v="43"/>
    <n v="25"/>
    <x v="13084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x v="943"/>
    <n v="353.739990234375"/>
    <x v="138"/>
    <x v="113"/>
    <n v="17"/>
    <x v="13085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x v="878"/>
    <n v="374.54000854492188"/>
    <x v="6"/>
    <x v="43"/>
    <n v="30"/>
    <x v="13086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x v="750"/>
    <n v="454.95999145507813"/>
    <x v="144"/>
    <x v="120"/>
    <n v="18"/>
    <x v="13087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x v="481"/>
    <n v="690.1500244140625"/>
    <x v="98"/>
    <x v="205"/>
    <n v="28"/>
    <x v="13088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x v="1200"/>
    <n v="318.48001098632813"/>
    <x v="144"/>
    <x v="94"/>
    <n v="49"/>
    <x v="10445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x v="2279"/>
    <n v="495.3599853515625"/>
    <x v="120"/>
    <x v="8"/>
    <n v="7"/>
    <x v="13089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x v="500"/>
    <n v="385.95999145507813"/>
    <x v="123"/>
    <x v="130"/>
    <n v="28"/>
    <x v="13090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x v="516"/>
    <n v="335.04998779296875"/>
    <x v="0"/>
    <x v="94"/>
    <n v="30"/>
    <x v="12784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x v="360"/>
    <n v="142.08000183105469"/>
    <x v="126"/>
    <x v="6"/>
    <n v="14"/>
    <x v="8693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x v="1281"/>
    <n v="597.780029296875"/>
    <x v="93"/>
    <x v="113"/>
    <n v="19"/>
    <x v="13091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x v="2237"/>
    <n v="231.24000549316406"/>
    <x v="139"/>
    <x v="14"/>
    <n v="19"/>
    <x v="6271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x v="1463"/>
    <n v="817.47998046875"/>
    <x v="97"/>
    <x v="231"/>
    <n v="23"/>
    <x v="13092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x v="2479"/>
    <n v="221.3800048828125"/>
    <x v="95"/>
    <x v="114"/>
    <n v="22"/>
    <x v="2570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x v="1938"/>
    <n v="345.07998657226563"/>
    <x v="98"/>
    <x v="38"/>
    <n v="35"/>
    <x v="13093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x v="1683"/>
    <n v="805.16998291015625"/>
    <x v="98"/>
    <x v="231"/>
    <n v="49"/>
    <x v="13094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x v="332"/>
    <n v="517.03997802734375"/>
    <x v="98"/>
    <x v="231"/>
    <n v="21"/>
    <x v="13095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x v="1409"/>
    <n v="283.27999877929688"/>
    <x v="5"/>
    <x v="2"/>
    <n v="31"/>
    <x v="11461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x v="913"/>
    <n v="274.45999145507813"/>
    <x v="118"/>
    <x v="2"/>
    <n v="18"/>
    <x v="1166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x v="453"/>
    <n v="467.1300048828125"/>
    <x v="97"/>
    <x v="120"/>
    <n v="27"/>
    <x v="13096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x v="1945"/>
    <n v="232.58000183105469"/>
    <x v="122"/>
    <x v="14"/>
    <n v="30"/>
    <x v="7161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x v="200"/>
    <n v="340.989990234375"/>
    <x v="126"/>
    <x v="100"/>
    <n v="34"/>
    <x v="342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x v="1752"/>
    <n v="325.69000244140625"/>
    <x v="38"/>
    <x v="94"/>
    <n v="28"/>
    <x v="5369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x v="2729"/>
    <n v="697.9000244140625"/>
    <x v="38"/>
    <x v="205"/>
    <n v="35"/>
    <x v="13097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x v="466"/>
    <n v="372.20999145507813"/>
    <x v="38"/>
    <x v="43"/>
    <n v="29"/>
    <x v="4498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x v="402"/>
    <n v="167.3800048828125"/>
    <x v="93"/>
    <x v="17"/>
    <n v="21"/>
    <x v="13098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x v="2388"/>
    <n v="351.27999877929688"/>
    <x v="38"/>
    <x v="120"/>
    <n v="41"/>
    <x v="13099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x v="1876"/>
    <n v="277.98001098632813"/>
    <x v="90"/>
    <x v="2"/>
    <n v="44"/>
    <x v="2186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x v="2226"/>
    <n v="216.8699951171875"/>
    <x v="95"/>
    <x v="53"/>
    <n v="23"/>
    <x v="13100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x v="373"/>
    <n v="716.5999755859375"/>
    <x v="98"/>
    <x v="761"/>
    <n v="21"/>
    <x v="1310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x v="1563"/>
    <n v="805.16998291015625"/>
    <x v="98"/>
    <x v="231"/>
    <n v="26"/>
    <x v="13102"/>
  </r>
  <r>
    <x v="20949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x v="884"/>
    <n v="575.1199951171875"/>
    <x v="98"/>
    <x v="113"/>
    <n v="24"/>
    <x v="13103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x v="1727"/>
    <n v="312.29000854492188"/>
    <x v="98"/>
    <x v="253"/>
    <n v="32"/>
    <x v="13104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x v="96"/>
    <n v="418.739990234375"/>
    <x v="38"/>
    <x v="66"/>
    <n v="87"/>
    <x v="13105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x v="7"/>
    <n v="836.8800048828125"/>
    <x v="93"/>
    <x v="231"/>
    <n v="38"/>
    <x v="1310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x v="873"/>
    <n v="388.75"/>
    <x v="2"/>
    <x v="43"/>
    <n v="16"/>
    <x v="4013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x v="2459"/>
    <n v="279.10000610351563"/>
    <x v="122"/>
    <x v="2"/>
    <n v="31"/>
    <x v="5481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x v="2028"/>
    <n v="243.97000122070313"/>
    <x v="95"/>
    <x v="80"/>
    <n v="14"/>
    <x v="13107"/>
  </r>
  <r>
    <x v="20956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x v="2482"/>
    <n v="277.98001098632813"/>
    <x v="90"/>
    <x v="2"/>
    <n v="14"/>
    <x v="13108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x v="1506"/>
    <n v="286.760009765625"/>
    <x v="6"/>
    <x v="95"/>
    <n v="15"/>
    <x v="13109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x v="368"/>
    <n v="236.07000732421875"/>
    <x v="5"/>
    <x v="14"/>
    <n v="15"/>
    <x v="1311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x v="2077"/>
    <n v="390.55999755859375"/>
    <x v="123"/>
    <x v="97"/>
    <n v="19"/>
    <x v="13111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x v="1072"/>
    <n v="221.44000244140625"/>
    <x v="120"/>
    <x v="53"/>
    <n v="20"/>
    <x v="1030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x v="1709"/>
    <n v="291.17999267578125"/>
    <x v="144"/>
    <x v="129"/>
    <n v="63"/>
    <x v="296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x v="2426"/>
    <n v="795.8900146484375"/>
    <x v="6"/>
    <x v="449"/>
    <n v="25"/>
    <x v="13112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x v="470"/>
    <n v="390.55999755859375"/>
    <x v="123"/>
    <x v="97"/>
    <n v="18"/>
    <x v="9791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x v="2162"/>
    <n v="250.41999816894531"/>
    <x v="126"/>
    <x v="130"/>
    <n v="36"/>
    <x v="13113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x v="2437"/>
    <n v="286.66000366210938"/>
    <x v="138"/>
    <x v="173"/>
    <n v="45"/>
    <x v="11928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x v="1572"/>
    <n v="116.29000091552734"/>
    <x v="122"/>
    <x v="12"/>
    <n v="12"/>
    <x v="13114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x v="1091"/>
    <n v="193.24000549316406"/>
    <x v="98"/>
    <x v="82"/>
    <n v="17"/>
    <x v="6823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x v="1954"/>
    <n v="276.05999755859375"/>
    <x v="98"/>
    <x v="2"/>
    <n v="18"/>
    <x v="13115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x v="1488"/>
    <n v="184.99000549316406"/>
    <x v="139"/>
    <x v="5"/>
    <n v="13"/>
    <x v="5213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x v="1093"/>
    <n v="313.239990234375"/>
    <x v="93"/>
    <x v="78"/>
    <n v="24"/>
    <x v="13116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x v="430"/>
    <n v="268.33999633789063"/>
    <x v="146"/>
    <x v="2"/>
    <n v="30"/>
    <x v="928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x v="571"/>
    <n v="546.41998291015625"/>
    <x v="126"/>
    <x v="762"/>
    <n v="14"/>
    <x v="13117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x v="1558"/>
    <n v="363.29998779296875"/>
    <x v="120"/>
    <x v="229"/>
    <n v="23"/>
    <x v="13118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x v="2588"/>
    <n v="503.17001342773438"/>
    <x v="118"/>
    <x v="28"/>
    <n v="19"/>
    <x v="13119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x v="1952"/>
    <n v="210.67999267578125"/>
    <x v="6"/>
    <x v="18"/>
    <n v="26"/>
    <x v="5582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x v="973"/>
    <n v="317.95001220703125"/>
    <x v="95"/>
    <x v="672"/>
    <n v="20"/>
    <x v="13120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x v="1795"/>
    <n v="571.780029296875"/>
    <x v="118"/>
    <x v="113"/>
    <n v="18"/>
    <x v="13121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x v="1566"/>
    <n v="386.29000854492188"/>
    <x v="146"/>
    <x v="763"/>
    <n v="23"/>
    <x v="13122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x v="19"/>
    <n v="276.05999755859375"/>
    <x v="98"/>
    <x v="2"/>
    <n v="33"/>
    <x v="555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x v="160"/>
    <n v="478.6400146484375"/>
    <x v="0"/>
    <x v="120"/>
    <n v="22"/>
    <x v="13123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375"/>
    <x v="1832"/>
    <n v="182.27999877929688"/>
    <x v="106"/>
    <x v="5"/>
    <n v="10"/>
    <x v="3438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x v="713"/>
    <n v="339.94000244140625"/>
    <x v="5"/>
    <x v="100"/>
    <n v="44"/>
    <x v="10907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x v="1108"/>
    <n v="298.6400146484375"/>
    <x v="110"/>
    <x v="238"/>
    <n v="30"/>
    <x v="4722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x v="1153"/>
    <n v="478.75"/>
    <x v="145"/>
    <x v="120"/>
    <n v="16"/>
    <x v="757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x v="1958"/>
    <n v="284.41000366210938"/>
    <x v="159"/>
    <x v="2"/>
    <n v="35"/>
    <x v="885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x v="2478"/>
    <n v="446.29000854492188"/>
    <x v="180"/>
    <x v="66"/>
    <n v="17"/>
    <x v="8995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x v="1294"/>
    <n v="352.33999633789063"/>
    <x v="110"/>
    <x v="421"/>
    <n v="35"/>
    <x v="1439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x v="1226"/>
    <n v="389.69000244140625"/>
    <x v="254"/>
    <x v="43"/>
    <n v="30"/>
    <x v="1312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x v="713"/>
    <n v="440.79998779296875"/>
    <x v="137"/>
    <x v="66"/>
    <n v="8"/>
    <x v="13125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x v="947"/>
    <n v="272.27999877929688"/>
    <x v="132"/>
    <x v="94"/>
    <n v="34"/>
    <x v="11686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x v="2096"/>
    <n v="879.09002685546875"/>
    <x v="156"/>
    <x v="231"/>
    <n v="43"/>
    <x v="13126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x v="152"/>
    <n v="607.82000732421875"/>
    <x v="100"/>
    <x v="113"/>
    <n v="19"/>
    <x v="13127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x v="2025"/>
    <n v="358.510009765625"/>
    <x v="127"/>
    <x v="38"/>
    <n v="39"/>
    <x v="13128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x v="1816"/>
    <n v="356.14999389648438"/>
    <x v="158"/>
    <x v="38"/>
    <n v="40"/>
    <x v="8079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x v="968"/>
    <n v="399.97000122070313"/>
    <x v="165"/>
    <x v="43"/>
    <n v="14"/>
    <x v="1748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x v="666"/>
    <n v="165.02999877929688"/>
    <x v="130"/>
    <x v="17"/>
    <n v="32"/>
    <x v="9294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x v="1885"/>
    <n v="361.44000244140625"/>
    <x v="132"/>
    <x v="38"/>
    <n v="26"/>
    <x v="6425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x v="889"/>
    <n v="257.8900146484375"/>
    <x v="167"/>
    <x v="197"/>
    <n v="9"/>
    <x v="13129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x v="556"/>
    <n v="239.3800048828125"/>
    <x v="145"/>
    <x v="14"/>
    <n v="31"/>
    <x v="13130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x v="131"/>
    <n v="282.08999633789063"/>
    <x v="166"/>
    <x v="2"/>
    <n v="26"/>
    <x v="13131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x v="391"/>
    <n v="311.41000366210938"/>
    <x v="167"/>
    <x v="129"/>
    <n v="27"/>
    <x v="13132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x v="1058"/>
    <n v="301.41000366210938"/>
    <x v="156"/>
    <x v="2"/>
    <n v="16"/>
    <x v="1519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x v="1557"/>
    <n v="486.57998657226563"/>
    <x v="167"/>
    <x v="120"/>
    <n v="26"/>
    <x v="13133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x v="2730"/>
    <n v="178.08000183105469"/>
    <x v="158"/>
    <x v="26"/>
    <n v="22"/>
    <x v="13134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x v="1596"/>
    <n v="270.29000854492188"/>
    <x v="110"/>
    <x v="11"/>
    <n v="25"/>
    <x v="9922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x v="1784"/>
    <n v="353.95001220703125"/>
    <x v="151"/>
    <x v="100"/>
    <n v="14"/>
    <x v="7419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x v="21"/>
    <n v="72.290000915527344"/>
    <x v="132"/>
    <x v="1"/>
    <n v="20"/>
    <x v="1415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x v="2563"/>
    <n v="860.280029296875"/>
    <x v="151"/>
    <x v="231"/>
    <n v="26"/>
    <x v="13135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x v="741"/>
    <n v="254.53999328613281"/>
    <x v="127"/>
    <x v="38"/>
    <n v="25"/>
    <x v="13136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x v="345"/>
    <n v="359.05999755859375"/>
    <x v="145"/>
    <x v="38"/>
    <n v="38"/>
    <x v="10900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x v="558"/>
    <n v="540.1500244140625"/>
    <x v="158"/>
    <x v="512"/>
    <n v="14"/>
    <x v="13137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x v="1465"/>
    <n v="379.8900146484375"/>
    <x v="158"/>
    <x v="43"/>
    <n v="17"/>
    <x v="13138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x v="1193"/>
    <n v="341.89999389648438"/>
    <x v="158"/>
    <x v="100"/>
    <n v="21"/>
    <x v="12827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x v="455"/>
    <n v="356.14999389648438"/>
    <x v="158"/>
    <x v="38"/>
    <n v="38"/>
    <x v="12552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x v="922"/>
    <n v="239.55000305175781"/>
    <x v="153"/>
    <x v="38"/>
    <n v="20"/>
    <x v="13139"/>
  </r>
  <r>
    <x v="21016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x v="1223"/>
    <n v="527.9000244140625"/>
    <x v="110"/>
    <x v="231"/>
    <n v="25"/>
    <x v="13140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x v="1669"/>
    <n v="361.3599853515625"/>
    <x v="175"/>
    <x v="38"/>
    <n v="14"/>
    <x v="1314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x v="1824"/>
    <n v="291.760009765625"/>
    <x v="100"/>
    <x v="2"/>
    <n v="18"/>
    <x v="1314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x v="2289"/>
    <n v="424.29000854492188"/>
    <x v="145"/>
    <x v="181"/>
    <n v="28"/>
    <x v="13143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x v="1018"/>
    <n v="313.85000610351563"/>
    <x v="167"/>
    <x v="321"/>
    <n v="34"/>
    <x v="13144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x v="395"/>
    <n v="526.57000732421875"/>
    <x v="166"/>
    <x v="232"/>
    <n v="25"/>
    <x v="13145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x v="1078"/>
    <n v="292.3699951171875"/>
    <x v="100"/>
    <x v="97"/>
    <n v="61"/>
    <x v="3363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x v="1759"/>
    <n v="311.19000244140625"/>
    <x v="145"/>
    <x v="161"/>
    <n v="23"/>
    <x v="10931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x v="1078"/>
    <n v="454.42999267578125"/>
    <x v="174"/>
    <x v="450"/>
    <n v="17"/>
    <x v="13146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x v="1716"/>
    <n v="243.1300048828125"/>
    <x v="100"/>
    <x v="14"/>
    <n v="34"/>
    <x v="13147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x v="2481"/>
    <n v="187.94999694824219"/>
    <x v="132"/>
    <x v="45"/>
    <n v="7"/>
    <x v="13148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x v="1647"/>
    <n v="743.80999755859375"/>
    <x v="180"/>
    <x v="205"/>
    <n v="60"/>
    <x v="13149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x v="841"/>
    <n v="287.27999877929688"/>
    <x v="175"/>
    <x v="139"/>
    <n v="24"/>
    <x v="1462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x v="631"/>
    <n v="292.3699951171875"/>
    <x v="100"/>
    <x v="382"/>
    <n v="37"/>
    <x v="9999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x v="633"/>
    <n v="144.80000305175781"/>
    <x v="110"/>
    <x v="6"/>
    <n v="11"/>
    <x v="7268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x v="324"/>
    <n v="430.1199951171875"/>
    <x v="153"/>
    <x v="66"/>
    <n v="18"/>
    <x v="122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x v="2273"/>
    <n v="99.180000305175781"/>
    <x v="180"/>
    <x v="16"/>
    <n v="21"/>
    <x v="5750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x v="1151"/>
    <n v="239.00999450683594"/>
    <x v="127"/>
    <x v="14"/>
    <n v="29"/>
    <x v="13150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x v="2565"/>
    <n v="385.52999877929688"/>
    <x v="132"/>
    <x v="43"/>
    <n v="29"/>
    <x v="10486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x v="1054"/>
    <n v="135.14999389648438"/>
    <x v="110"/>
    <x v="40"/>
    <n v="52"/>
    <x v="1276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x v="1138"/>
    <n v="191.21000671386719"/>
    <x v="127"/>
    <x v="5"/>
    <n v="35"/>
    <x v="4596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x v="179"/>
    <n v="191.21000671386719"/>
    <x v="127"/>
    <x v="5"/>
    <n v="29"/>
    <x v="13151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x v="266"/>
    <n v="89.029998779296875"/>
    <x v="40"/>
    <x v="47"/>
    <n v="8"/>
    <x v="13152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x v="755"/>
    <n v="369.98001098632813"/>
    <x v="165"/>
    <x v="136"/>
    <n v="12"/>
    <x v="13153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x v="2293"/>
    <n v="361.44000244140625"/>
    <x v="132"/>
    <x v="38"/>
    <n v="22"/>
    <x v="13154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x v="734"/>
    <n v="359.05999755859375"/>
    <x v="145"/>
    <x v="38"/>
    <n v="48"/>
    <x v="9908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x v="1137"/>
    <n v="247.94000244140625"/>
    <x v="180"/>
    <x v="14"/>
    <n v="24"/>
    <x v="13155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x v="968"/>
    <n v="119.48000335693359"/>
    <x v="153"/>
    <x v="12"/>
    <n v="36"/>
    <x v="382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x v="1477"/>
    <n v="320.239990234375"/>
    <x v="156"/>
    <x v="120"/>
    <n v="28"/>
    <x v="4722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x v="2541"/>
    <n v="349.79998779296875"/>
    <x v="101"/>
    <x v="100"/>
    <n v="13"/>
    <x v="13156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x v="1753"/>
    <n v="169.77999877929688"/>
    <x v="174"/>
    <x v="336"/>
    <n v="22"/>
    <x v="7429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x v="734"/>
    <n v="335.1300048828125"/>
    <x v="145"/>
    <x v="94"/>
    <n v="28"/>
    <x v="9808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x v="491"/>
    <n v="446.29000854492188"/>
    <x v="180"/>
    <x v="66"/>
    <n v="29"/>
    <x v="13157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x v="200"/>
    <n v="389.260009765625"/>
    <x v="167"/>
    <x v="43"/>
    <n v="32"/>
    <x v="11061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x v="2432"/>
    <n v="478.14999389648438"/>
    <x v="181"/>
    <x v="121"/>
    <n v="29"/>
    <x v="10954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x v="792"/>
    <n v="382.95001220703125"/>
    <x v="174"/>
    <x v="38"/>
    <n v="42"/>
    <x v="4876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x v="2382"/>
    <n v="189.94999694824219"/>
    <x v="158"/>
    <x v="5"/>
    <n v="48"/>
    <x v="13158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x v="1663"/>
    <n v="119.48000335693359"/>
    <x v="153"/>
    <x v="12"/>
    <n v="43"/>
    <x v="13159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x v="1111"/>
    <n v="638.25"/>
    <x v="174"/>
    <x v="113"/>
    <n v="57"/>
    <x v="9805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x v="1993"/>
    <n v="352.54000854492188"/>
    <x v="100"/>
    <x v="184"/>
    <n v="45"/>
    <x v="8231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x v="1418"/>
    <n v="352.6400146484375"/>
    <x v="137"/>
    <x v="100"/>
    <n v="22"/>
    <x v="13160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x v="2330"/>
    <n v="245.80000305175781"/>
    <x v="151"/>
    <x v="14"/>
    <n v="34"/>
    <x v="5785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x v="2478"/>
    <n v="361.69000244140625"/>
    <x v="156"/>
    <x v="100"/>
    <n v="41"/>
    <x v="1316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x v="877"/>
    <n v="367.32998657226563"/>
    <x v="137"/>
    <x v="38"/>
    <n v="39"/>
    <x v="1579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x v="1925"/>
    <n v="118.06999969482422"/>
    <x v="132"/>
    <x v="88"/>
    <n v="11"/>
    <x v="6311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x v="600"/>
    <n v="306.3599853515625"/>
    <x v="174"/>
    <x v="2"/>
    <n v="56"/>
    <x v="9443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x v="1212"/>
    <n v="349.98001098632813"/>
    <x v="165"/>
    <x v="94"/>
    <n v="30"/>
    <x v="13162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x v="1803"/>
    <n v="874.92999267578125"/>
    <x v="165"/>
    <x v="231"/>
    <n v="25"/>
    <x v="1316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x v="1112"/>
    <n v="365.3599853515625"/>
    <x v="173"/>
    <x v="38"/>
    <n v="33"/>
    <x v="13164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x v="1255"/>
    <n v="772.28997802734375"/>
    <x v="1"/>
    <x v="205"/>
    <n v="27"/>
    <x v="13165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x v="481"/>
    <n v="226.91999816894531"/>
    <x v="170"/>
    <x v="102"/>
    <n v="22"/>
    <x v="3317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171875"/>
    <x v="1690"/>
    <n v="563.34002685546875"/>
    <x v="172"/>
    <x v="28"/>
    <n v="25"/>
    <x v="13166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x v="846"/>
    <n v="340.239990234375"/>
    <x v="190"/>
    <x v="161"/>
    <n v="24"/>
    <x v="13167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x v="135"/>
    <n v="238.88999938964844"/>
    <x v="257"/>
    <x v="102"/>
    <n v="23"/>
    <x v="6117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x v="411"/>
    <n v="316.95001220703125"/>
    <x v="282"/>
    <x v="173"/>
    <n v="37"/>
    <x v="12285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x v="131"/>
    <n v="374.32998657226563"/>
    <x v="135"/>
    <x v="38"/>
    <n v="38"/>
    <x v="13168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x v="312"/>
    <n v="440.79998779296875"/>
    <x v="137"/>
    <x v="66"/>
    <n v="17"/>
    <x v="13169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x v="1394"/>
    <n v="348.39999389648438"/>
    <x v="169"/>
    <x v="120"/>
    <n v="19"/>
    <x v="13170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x v="560"/>
    <n v="489.1199951171875"/>
    <x v="1"/>
    <x v="121"/>
    <n v="21"/>
    <x v="8359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x v="2190"/>
    <n v="246.8699951171875"/>
    <x v="173"/>
    <x v="14"/>
    <n v="26"/>
    <x v="13171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x v="1701"/>
    <n v="360.41000366210938"/>
    <x v="1"/>
    <x v="94"/>
    <n v="19"/>
    <x v="6799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x v="726"/>
    <n v="490.6300048828125"/>
    <x v="170"/>
    <x v="120"/>
    <n v="59"/>
    <x v="13172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x v="497"/>
    <n v="299.45999145507813"/>
    <x v="135"/>
    <x v="2"/>
    <n v="26"/>
    <x v="11639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x v="1292"/>
    <n v="617.15997314453125"/>
    <x v="173"/>
    <x v="113"/>
    <n v="39"/>
    <x v="13173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x v="532"/>
    <n v="417.6099853515625"/>
    <x v="179"/>
    <x v="43"/>
    <n v="17"/>
    <x v="13174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x v="892"/>
    <n v="648.75"/>
    <x v="164"/>
    <x v="764"/>
    <n v="27"/>
    <x v="13175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x v="1121"/>
    <n v="422.14999389648438"/>
    <x v="185"/>
    <x v="130"/>
    <n v="30"/>
    <x v="13176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x v="1381"/>
    <n v="501.69000244140625"/>
    <x v="189"/>
    <x v="120"/>
    <n v="35"/>
    <x v="13177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x v="51"/>
    <n v="380.82000732421875"/>
    <x v="161"/>
    <x v="38"/>
    <n v="24"/>
    <x v="7070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x v="2209"/>
    <n v="797.70001220703125"/>
    <x v="164"/>
    <x v="210"/>
    <n v="32"/>
    <x v="13178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x v="190"/>
    <n v="319.94000244140625"/>
    <x v="194"/>
    <x v="2"/>
    <n v="11"/>
    <x v="8086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x v="950"/>
    <n v="230.83999633789063"/>
    <x v="135"/>
    <x v="102"/>
    <n v="12"/>
    <x v="394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x v="505"/>
    <n v="701.5"/>
    <x v="1"/>
    <x v="369"/>
    <n v="23"/>
    <x v="13179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x v="2117"/>
    <n v="104.81999969482422"/>
    <x v="135"/>
    <x v="23"/>
    <n v="37"/>
    <x v="13180"/>
  </r>
  <r>
    <x v="21090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x v="1683"/>
    <n v="249.55000305175781"/>
    <x v="135"/>
    <x v="14"/>
    <n v="11"/>
    <x v="13181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x v="1501"/>
    <n v="174.1300048828125"/>
    <x v="172"/>
    <x v="141"/>
    <n v="19"/>
    <x v="162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x v="25"/>
    <n v="349"/>
    <x v="164"/>
    <x v="94"/>
    <n v="23"/>
    <x v="13182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x v="929"/>
    <n v="408.1400146484375"/>
    <x v="169"/>
    <x v="113"/>
    <n v="23"/>
    <x v="10250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x v="67"/>
    <n v="253.8800048828125"/>
    <x v="161"/>
    <x v="14"/>
    <n v="16"/>
    <x v="5528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x v="1191"/>
    <n v="395.67001342773438"/>
    <x v="40"/>
    <x v="43"/>
    <n v="36"/>
    <x v="9552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x v="313"/>
    <n v="103.83000183105469"/>
    <x v="186"/>
    <x v="16"/>
    <n v="26"/>
    <x v="13183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x v="314"/>
    <n v="388.67001342773438"/>
    <x v="101"/>
    <x v="43"/>
    <n v="25"/>
    <x v="3004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x v="299"/>
    <n v="123.44000244140625"/>
    <x v="173"/>
    <x v="12"/>
    <n v="23"/>
    <x v="8804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x v="982"/>
    <n v="639.260009765625"/>
    <x v="190"/>
    <x v="231"/>
    <n v="31"/>
    <x v="13184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x v="2512"/>
    <n v="257.95999145507813"/>
    <x v="168"/>
    <x v="114"/>
    <n v="21"/>
    <x v="9639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x v="1604"/>
    <n v="137.3800048828125"/>
    <x v="170"/>
    <x v="40"/>
    <n v="18"/>
    <x v="1635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x v="633"/>
    <n v="525.54998779296875"/>
    <x v="257"/>
    <x v="205"/>
    <n v="29"/>
    <x v="13185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x v="735"/>
    <n v="402.04998779296875"/>
    <x v="185"/>
    <x v="43"/>
    <n v="32"/>
    <x v="3720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x v="1453"/>
    <n v="103.98000335693359"/>
    <x v="176"/>
    <x v="23"/>
    <n v="27"/>
    <x v="1448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x v="2565"/>
    <n v="317.51998901367188"/>
    <x v="172"/>
    <x v="212"/>
    <n v="17"/>
    <x v="13186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x v="395"/>
    <n v="408.23001098632813"/>
    <x v="282"/>
    <x v="549"/>
    <n v="38"/>
    <x v="13187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x v="1144"/>
    <n v="711.09002685546875"/>
    <x v="182"/>
    <x v="231"/>
    <n v="34"/>
    <x v="1318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x v="1363"/>
    <n v="280.82000732421875"/>
    <x v="282"/>
    <x v="100"/>
    <n v="15"/>
    <x v="9046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x v="2019"/>
    <n v="331.20999145507813"/>
    <x v="257"/>
    <x v="221"/>
    <n v="26"/>
    <x v="13189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x v="2150"/>
    <n v="373.79000854492188"/>
    <x v="186"/>
    <x v="100"/>
    <n v="37"/>
    <x v="13190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x v="2204"/>
    <n v="264"/>
    <x v="134"/>
    <x v="192"/>
    <n v="11"/>
    <x v="2213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x v="1023"/>
    <n v="347.45001220703125"/>
    <x v="168"/>
    <x v="165"/>
    <n v="23"/>
    <x v="10188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x v="1365"/>
    <n v="99.819999694824219"/>
    <x v="135"/>
    <x v="16"/>
    <n v="24"/>
    <x v="830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x v="1860"/>
    <n v="623.20001220703125"/>
    <x v="164"/>
    <x v="113"/>
    <n v="30"/>
    <x v="11376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x v="963"/>
    <n v="377.32998657226563"/>
    <x v="169"/>
    <x v="38"/>
    <n v="39"/>
    <x v="8856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x v="352"/>
    <n v="402.48001098632813"/>
    <x v="169"/>
    <x v="43"/>
    <n v="17"/>
    <x v="11088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x v="1306"/>
    <n v="380.33999633789063"/>
    <x v="282"/>
    <x v="38"/>
    <n v="20"/>
    <x v="1319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x v="2173"/>
    <n v="380.33999633789063"/>
    <x v="282"/>
    <x v="38"/>
    <n v="36"/>
    <x v="13192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x v="1124"/>
    <n v="759.8499755859375"/>
    <x v="182"/>
    <x v="205"/>
    <n v="48"/>
    <x v="13193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x v="564"/>
    <n v="296.239990234375"/>
    <x v="173"/>
    <x v="2"/>
    <n v="14"/>
    <x v="13194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x v="2214"/>
    <n v="262.02999877929688"/>
    <x v="135"/>
    <x v="149"/>
    <n v="32"/>
    <x v="4955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x v="2149"/>
    <n v="386.14999389648438"/>
    <x v="1"/>
    <x v="38"/>
    <n v="28"/>
    <x v="13195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x v="54"/>
    <n v="311.489990234375"/>
    <x v="186"/>
    <x v="2"/>
    <n v="18"/>
    <x v="1319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x v="2151"/>
    <n v="387.3800048828125"/>
    <x v="257"/>
    <x v="38"/>
    <n v="31"/>
    <x v="11979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x v="1253"/>
    <n v="639.53997802734375"/>
    <x v="182"/>
    <x v="231"/>
    <n v="31"/>
    <x v="13197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x v="2088"/>
    <n v="420.72000122070313"/>
    <x v="187"/>
    <x v="120"/>
    <n v="25"/>
    <x v="13198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x v="969"/>
    <n v="346.239990234375"/>
    <x v="184"/>
    <x v="161"/>
    <n v="9"/>
    <x v="8797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x v="2309"/>
    <n v="638.92999267578125"/>
    <x v="136"/>
    <x v="113"/>
    <n v="14"/>
    <x v="13199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x v="183"/>
    <n v="437.91000366210938"/>
    <x v="177"/>
    <x v="97"/>
    <n v="22"/>
    <x v="1320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x v="1047"/>
    <n v="932.16998291015625"/>
    <x v="184"/>
    <x v="231"/>
    <n v="42"/>
    <x v="13201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x v="2261"/>
    <n v="254.86000061035156"/>
    <x v="278"/>
    <x v="14"/>
    <n v="16"/>
    <x v="1320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x v="1098"/>
    <n v="893.53997802734375"/>
    <x v="174"/>
    <x v="231"/>
    <n v="24"/>
    <x v="13203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x v="324"/>
    <n v="464.6400146484375"/>
    <x v="174"/>
    <x v="347"/>
    <n v="18"/>
    <x v="13204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x v="36"/>
    <n v="399.5"/>
    <x v="184"/>
    <x v="38"/>
    <n v="36"/>
    <x v="13205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x v="2711"/>
    <n v="626.21002197265625"/>
    <x v="191"/>
    <x v="523"/>
    <n v="31"/>
    <x v="13206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x v="704"/>
    <n v="510.60000610351563"/>
    <x v="174"/>
    <x v="120"/>
    <n v="40"/>
    <x v="13207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x v="120"/>
    <n v="457.1099853515625"/>
    <x v="251"/>
    <x v="113"/>
    <n v="56"/>
    <x v="509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x v="1147"/>
    <n v="501.8699951171875"/>
    <x v="283"/>
    <x v="198"/>
    <n v="18"/>
    <x v="13208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x v="1572"/>
    <n v="483.1300048828125"/>
    <x v="187"/>
    <x v="66"/>
    <n v="20"/>
    <x v="13209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x v="599"/>
    <n v="344.23001098632813"/>
    <x v="291"/>
    <x v="498"/>
    <n v="21"/>
    <x v="10412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x v="1831"/>
    <n v="298.3800048828125"/>
    <x v="136"/>
    <x v="66"/>
    <n v="28"/>
    <x v="11894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x v="1707"/>
    <n v="483.1300048828125"/>
    <x v="187"/>
    <x v="66"/>
    <n v="52"/>
    <x v="13210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x v="1257"/>
    <n v="254.86000061035156"/>
    <x v="278"/>
    <x v="14"/>
    <n v="18"/>
    <x v="5202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x v="395"/>
    <n v="676.8699951171875"/>
    <x v="251"/>
    <x v="231"/>
    <n v="30"/>
    <x v="13211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x v="2573"/>
    <n v="509.72000122070313"/>
    <x v="283"/>
    <x v="308"/>
    <n v="21"/>
    <x v="13212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x v="2158"/>
    <n v="790.489990234375"/>
    <x v="279"/>
    <x v="205"/>
    <n v="37"/>
    <x v="132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x v="1564"/>
    <n v="816.34002685546875"/>
    <x v="291"/>
    <x v="205"/>
    <n v="21"/>
    <x v="13214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x v="1820"/>
    <n v="932.16998291015625"/>
    <x v="184"/>
    <x v="231"/>
    <n v="48"/>
    <x v="13215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x v="1484"/>
    <n v="257.60000610351563"/>
    <x v="177"/>
    <x v="14"/>
    <n v="28"/>
    <x v="5473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x v="47"/>
    <n v="348.8599853515625"/>
    <x v="136"/>
    <x v="362"/>
    <n v="22"/>
    <x v="11005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x v="1626"/>
    <n v="357.79998779296875"/>
    <x v="136"/>
    <x v="94"/>
    <n v="20"/>
    <x v="13216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x v="2440"/>
    <n v="154.55999755859375"/>
    <x v="177"/>
    <x v="6"/>
    <n v="25"/>
    <x v="2007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x v="338"/>
    <n v="469.80999755859375"/>
    <x v="179"/>
    <x v="66"/>
    <n v="39"/>
    <x v="13217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x v="1070"/>
    <n v="834.54998779296875"/>
    <x v="286"/>
    <x v="205"/>
    <n v="25"/>
    <x v="13218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x v="1300"/>
    <n v="106.54000091552734"/>
    <x v="184"/>
    <x v="16"/>
    <n v="52"/>
    <x v="10131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x v="511"/>
    <n v="80.370002746582031"/>
    <x v="300"/>
    <x v="1"/>
    <n v="11"/>
    <x v="8668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x v="2025"/>
    <n v="539.95001220703125"/>
    <x v="312"/>
    <x v="120"/>
    <n v="22"/>
    <x v="13219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x v="1319"/>
    <n v="287.39999389648438"/>
    <x v="290"/>
    <x v="664"/>
    <n v="78"/>
    <x v="5816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x v="1267"/>
    <n v="394.57998657226563"/>
    <x v="188"/>
    <x v="38"/>
    <n v="39"/>
    <x v="13220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x v="1759"/>
    <n v="265.1099853515625"/>
    <x v="342"/>
    <x v="14"/>
    <n v="19"/>
    <x v="2365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x v="608"/>
    <n v="611.54998779296875"/>
    <x v="288"/>
    <x v="231"/>
    <n v="17"/>
    <x v="13221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x v="2142"/>
    <n v="184.53999328613281"/>
    <x v="120"/>
    <x v="5"/>
    <n v="20"/>
    <x v="2987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x v="1229"/>
    <n v="108.31999969482422"/>
    <x v="145"/>
    <x v="765"/>
    <n v="17"/>
    <x v="8407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x v="1600"/>
    <n v="229.77000427246094"/>
    <x v="174"/>
    <x v="18"/>
    <n v="29"/>
    <x v="2007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x v="1067"/>
    <n v="69.25"/>
    <x v="184"/>
    <x v="358"/>
    <n v="9"/>
    <x v="13222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x v="1889"/>
    <n v="289.94000244140625"/>
    <x v="8"/>
    <x v="94"/>
    <n v="23"/>
    <x v="13223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x v="1384"/>
    <n v="246.14999389648438"/>
    <x v="30"/>
    <x v="2"/>
    <n v="32"/>
    <x v="1322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x v="1535"/>
    <n v="75.819999694824219"/>
    <x v="81"/>
    <x v="47"/>
    <n v="48"/>
    <x v="13225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x v="1648"/>
    <n v="254.91000366210938"/>
    <x v="74"/>
    <x v="2"/>
    <n v="13"/>
    <x v="13226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x v="40"/>
    <n v="533.20001220703125"/>
    <x v="22"/>
    <x v="472"/>
    <n v="61"/>
    <x v="11066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x v="305"/>
    <n v="345.80999755859375"/>
    <x v="27"/>
    <x v="43"/>
    <n v="48"/>
    <x v="3900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x v="429"/>
    <n v="271.1400146484375"/>
    <x v="9"/>
    <x v="2"/>
    <n v="12"/>
    <x v="13227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x v="110"/>
    <n v="760.82000732421875"/>
    <x v="34"/>
    <x v="231"/>
    <n v="27"/>
    <x v="13228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x v="792"/>
    <n v="168.42999267578125"/>
    <x v="10"/>
    <x v="26"/>
    <n v="21"/>
    <x v="7541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x v="822"/>
    <n v="248.41000366210938"/>
    <x v="116"/>
    <x v="2"/>
    <n v="33"/>
    <x v="3916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x v="1941"/>
    <n v="125.27999877929688"/>
    <x v="72"/>
    <x v="6"/>
    <n v="24"/>
    <x v="13229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x v="1484"/>
    <n v="316.6300048828125"/>
    <x v="22"/>
    <x v="100"/>
    <n v="33"/>
    <x v="13230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x v="2113"/>
    <n v="332.6099853515625"/>
    <x v="142"/>
    <x v="38"/>
    <n v="20"/>
    <x v="12183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x v="131"/>
    <n v="350.5"/>
    <x v="74"/>
    <x v="139"/>
    <n v="13"/>
    <x v="12805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x v="2004"/>
    <n v="258.47000122070313"/>
    <x v="80"/>
    <x v="2"/>
    <n v="17"/>
    <x v="13231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x v="1014"/>
    <n v="308.58999633789063"/>
    <x v="82"/>
    <x v="100"/>
    <n v="36"/>
    <x v="4093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x v="191"/>
    <n v="214.25"/>
    <x v="75"/>
    <x v="14"/>
    <n v="14"/>
    <x v="11685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x v="908"/>
    <n v="79.830001831054688"/>
    <x v="142"/>
    <x v="47"/>
    <n v="38"/>
    <x v="13232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x v="2035"/>
    <n v="222.92999267578125"/>
    <x v="144"/>
    <x v="114"/>
    <n v="12"/>
    <x v="4632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x v="826"/>
    <n v="248.49000549316406"/>
    <x v="95"/>
    <x v="30"/>
    <n v="21"/>
    <x v="13233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x v="1815"/>
    <n v="372.1300048828125"/>
    <x v="122"/>
    <x v="43"/>
    <n v="14"/>
    <x v="13234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x v="951"/>
    <n v="256.85000610351563"/>
    <x v="138"/>
    <x v="11"/>
    <n v="15"/>
    <x v="5395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x v="1111"/>
    <n v="345.07998657226563"/>
    <x v="98"/>
    <x v="38"/>
    <n v="19"/>
    <x v="5698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x v="1158"/>
    <n v="294.95001220703125"/>
    <x v="6"/>
    <x v="168"/>
    <n v="9"/>
    <x v="11877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x v="2039"/>
    <n v="250.02999877929688"/>
    <x v="122"/>
    <x v="192"/>
    <n v="15"/>
    <x v="2121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09375"/>
    <x v="2264"/>
    <n v="330.5"/>
    <x v="5"/>
    <x v="94"/>
    <n v="31"/>
    <x v="13235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x v="60"/>
    <n v="167.3800048828125"/>
    <x v="93"/>
    <x v="17"/>
    <n v="20"/>
    <x v="13236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x v="2437"/>
    <n v="335.29000854492188"/>
    <x v="139"/>
    <x v="184"/>
    <n v="22"/>
    <x v="13237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x v="999"/>
    <n v="389.05999755859375"/>
    <x v="171"/>
    <x v="121"/>
    <n v="23"/>
    <x v="13238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x v="1243"/>
    <n v="277.98001098632813"/>
    <x v="90"/>
    <x v="2"/>
    <n v="35"/>
    <x v="13239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x v="889"/>
    <n v="374.54000854492188"/>
    <x v="6"/>
    <x v="43"/>
    <n v="50"/>
    <x v="1433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x v="2494"/>
    <n v="351.1300048828125"/>
    <x v="6"/>
    <x v="38"/>
    <n v="14"/>
    <x v="13240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x v="274"/>
    <n v="414.08999633789063"/>
    <x v="98"/>
    <x v="66"/>
    <n v="36"/>
    <x v="13241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x v="1721"/>
    <n v="322.07000732421875"/>
    <x v="98"/>
    <x v="94"/>
    <n v="48"/>
    <x v="12890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x v="878"/>
    <n v="694.17999267578125"/>
    <x v="145"/>
    <x v="458"/>
    <n v="41"/>
    <x v="13242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x v="824"/>
    <n v="145.8800048828125"/>
    <x v="100"/>
    <x v="6"/>
    <n v="17"/>
    <x v="7447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x v="2591"/>
    <n v="120.80000305175781"/>
    <x v="181"/>
    <x v="19"/>
    <n v="19"/>
    <x v="2280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x v="1015"/>
    <n v="255.80999755859375"/>
    <x v="110"/>
    <x v="197"/>
    <n v="9"/>
    <x v="12757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x v="610"/>
    <n v="364.94000244140625"/>
    <x v="167"/>
    <x v="38"/>
    <n v="43"/>
    <x v="13243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x v="1790"/>
    <n v="251.66000366210938"/>
    <x v="181"/>
    <x v="14"/>
    <n v="50"/>
    <x v="1297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x v="2091"/>
    <n v="228.75"/>
    <x v="40"/>
    <x v="102"/>
    <n v="32"/>
    <x v="2878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x v="1276"/>
    <n v="333.73001098632813"/>
    <x v="165"/>
    <x v="544"/>
    <n v="13"/>
    <x v="132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x v="2146"/>
    <n v="322.6400146484375"/>
    <x v="172"/>
    <x v="168"/>
    <n v="24"/>
    <x v="10535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x v="316"/>
    <n v="392.58999633789063"/>
    <x v="190"/>
    <x v="38"/>
    <n v="16"/>
    <x v="13245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x v="1540"/>
    <n v="282.66000366210938"/>
    <x v="190"/>
    <x v="80"/>
    <n v="9"/>
    <x v="13246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x v="2412"/>
    <n v="83.410003662109375"/>
    <x v="170"/>
    <x v="335"/>
    <n v="4"/>
    <x v="13247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x v="937"/>
    <n v="307.27999877929688"/>
    <x v="172"/>
    <x v="2"/>
    <n v="15"/>
    <x v="10084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x v="93"/>
    <n v="368.3699951171875"/>
    <x v="134"/>
    <x v="38"/>
    <n v="19"/>
    <x v="1324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x v="425"/>
    <n v="691.3699951171875"/>
    <x v="172"/>
    <x v="514"/>
    <n v="28"/>
    <x v="13249"/>
  </r>
  <r>
    <x v="2121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x v="1570"/>
    <n v="437.6300048828125"/>
    <x v="1"/>
    <x v="97"/>
    <n v="40"/>
    <x v="13250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x v="427"/>
    <n v="377.32998657226563"/>
    <x v="169"/>
    <x v="38"/>
    <n v="35"/>
    <x v="13251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x v="2472"/>
    <n v="105.29000091552734"/>
    <x v="168"/>
    <x v="16"/>
    <n v="8"/>
    <x v="2811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x v="2541"/>
    <n v="249.27999877929688"/>
    <x v="164"/>
    <x v="14"/>
    <n v="29"/>
    <x v="2001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x v="1653"/>
    <n v="344.52999877929688"/>
    <x v="179"/>
    <x v="165"/>
    <n v="37"/>
    <x v="13252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x v="1319"/>
    <n v="447.92999267578125"/>
    <x v="281"/>
    <x v="66"/>
    <n v="29"/>
    <x v="10505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x v="1525"/>
    <n v="457.44000244140625"/>
    <x v="283"/>
    <x v="146"/>
    <n v="28"/>
    <x v="13253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x v="1320"/>
    <n v="331.8900146484375"/>
    <x v="174"/>
    <x v="161"/>
    <n v="16"/>
    <x v="2352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x v="174"/>
    <n v="199.63999938964844"/>
    <x v="177"/>
    <x v="52"/>
    <n v="25"/>
    <x v="207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x v="1483"/>
    <n v="273.41000366210938"/>
    <x v="272"/>
    <x v="127"/>
    <n v="19"/>
    <x v="13254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x v="1562"/>
    <n v="490.05999755859375"/>
    <x v="184"/>
    <x v="454"/>
    <n v="44"/>
    <x v="13255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x v="562"/>
    <n v="257.32000732421875"/>
    <x v="272"/>
    <x v="14"/>
    <n v="17"/>
    <x v="296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x v="1880"/>
    <n v="531.1099853515625"/>
    <x v="287"/>
    <x v="120"/>
    <n v="41"/>
    <x v="13256"/>
  </r>
  <r>
    <x v="21228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x v="1364"/>
    <n v="382.95001220703125"/>
    <x v="174"/>
    <x v="38"/>
    <n v="29"/>
    <x v="983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x v="529"/>
    <n v="127.16000366210938"/>
    <x v="68"/>
    <x v="71"/>
    <n v="11"/>
    <x v="8844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x v="870"/>
    <n v="189.08000183105469"/>
    <x v="17"/>
    <x v="291"/>
    <n v="27"/>
    <x v="9949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x v="2731"/>
    <n v="120.69000244140625"/>
    <x v="17"/>
    <x v="6"/>
    <n v="26"/>
    <x v="1325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x v="1421"/>
    <n v="391.70001220703125"/>
    <x v="103"/>
    <x v="120"/>
    <n v="38"/>
    <x v="13258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x v="1364"/>
    <n v="139.30000305175781"/>
    <x v="18"/>
    <x v="14"/>
    <n v="9"/>
    <x v="793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x v="2009"/>
    <n v="269.23001098632813"/>
    <x v="8"/>
    <x v="161"/>
    <n v="19"/>
    <x v="7124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x v="1337"/>
    <n v="79.040000915527344"/>
    <x v="69"/>
    <x v="16"/>
    <n v="16"/>
    <x v="13259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x v="2022"/>
    <n v="395.17999267578125"/>
    <x v="69"/>
    <x v="120"/>
    <n v="29"/>
    <x v="13260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x v="1806"/>
    <n v="158"/>
    <x v="19"/>
    <x v="26"/>
    <n v="23"/>
    <x v="7710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x v="2138"/>
    <n v="280.010009765625"/>
    <x v="80"/>
    <x v="161"/>
    <n v="41"/>
    <x v="6407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x v="2732"/>
    <n v="218.58999633789063"/>
    <x v="82"/>
    <x v="162"/>
    <n v="16"/>
    <x v="8851"/>
  </r>
  <r>
    <x v="21240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x v="1820"/>
    <n v="108.06999969482422"/>
    <x v="27"/>
    <x v="12"/>
    <n v="8"/>
    <x v="13261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x v="595"/>
    <n v="351.80999755859375"/>
    <x v="22"/>
    <x v="43"/>
    <n v="13"/>
    <x v="13262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x v="1289"/>
    <n v="449.14999389648438"/>
    <x v="10"/>
    <x v="120"/>
    <n v="34"/>
    <x v="13263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x v="1466"/>
    <n v="372.6099853515625"/>
    <x v="116"/>
    <x v="66"/>
    <n v="21"/>
    <x v="13264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x v="1642"/>
    <n v="60.040000915527344"/>
    <x v="19"/>
    <x v="376"/>
    <n v="37"/>
    <x v="13265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x v="1578"/>
    <n v="214.30000305175781"/>
    <x v="82"/>
    <x v="14"/>
    <n v="24"/>
    <x v="2078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x v="1691"/>
    <n v="286.94000244140625"/>
    <x v="34"/>
    <x v="165"/>
    <n v="16"/>
    <x v="13266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x v="1905"/>
    <n v="254.55000305175781"/>
    <x v="140"/>
    <x v="748"/>
    <n v="15"/>
    <x v="9576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x v="2733"/>
    <n v="172.91000366210938"/>
    <x v="27"/>
    <x v="5"/>
    <n v="9"/>
    <x v="4031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x v="905"/>
    <n v="64.839996337890625"/>
    <x v="27"/>
    <x v="1"/>
    <n v="15"/>
    <x v="4064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x v="1548"/>
    <n v="338.14999389648438"/>
    <x v="142"/>
    <x v="311"/>
    <n v="16"/>
    <x v="13267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x v="518"/>
    <n v="332.6099853515625"/>
    <x v="142"/>
    <x v="38"/>
    <n v="22"/>
    <x v="1326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x v="877"/>
    <n v="306.35000610351563"/>
    <x v="32"/>
    <x v="697"/>
    <n v="34"/>
    <x v="2371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x v="1304"/>
    <n v="321.51998901367188"/>
    <x v="142"/>
    <x v="184"/>
    <n v="24"/>
    <x v="13269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x v="949"/>
    <n v="400.30999755859375"/>
    <x v="32"/>
    <x v="66"/>
    <n v="43"/>
    <x v="13270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x v="1702"/>
    <n v="172.94999694824219"/>
    <x v="73"/>
    <x v="5"/>
    <n v="15"/>
    <x v="9133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x v="51"/>
    <n v="67.860000610351563"/>
    <x v="72"/>
    <x v="62"/>
    <n v="17"/>
    <x v="13271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x v="418"/>
    <n v="369.54000854492188"/>
    <x v="34"/>
    <x v="97"/>
    <n v="22"/>
    <x v="13272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x v="2489"/>
    <n v="143.58000183105469"/>
    <x v="82"/>
    <x v="195"/>
    <n v="13"/>
    <x v="13273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x v="1930"/>
    <n v="42.860000610351563"/>
    <x v="82"/>
    <x v="33"/>
    <n v="9"/>
    <x v="191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x v="1792"/>
    <n v="348.760009765625"/>
    <x v="77"/>
    <x v="43"/>
    <n v="7"/>
    <x v="13274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x v="1762"/>
    <n v="479.54998779296875"/>
    <x v="77"/>
    <x v="28"/>
    <n v="28"/>
    <x v="13275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x v="355"/>
    <n v="201.74000549316406"/>
    <x v="22"/>
    <x v="2"/>
    <n v="13"/>
    <x v="11522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x v="2039"/>
    <n v="259.3599853515625"/>
    <x v="27"/>
    <x v="2"/>
    <n v="26"/>
    <x v="9849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x v="971"/>
    <n v="107.12999725341797"/>
    <x v="75"/>
    <x v="12"/>
    <n v="6"/>
    <x v="1052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x v="774"/>
    <n v="283.82998657226563"/>
    <x v="142"/>
    <x v="97"/>
    <n v="49"/>
    <x v="13276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x v="330"/>
    <n v="769.57000732421875"/>
    <x v="22"/>
    <x v="231"/>
    <n v="37"/>
    <x v="13277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x v="2268"/>
    <n v="283.3699951171875"/>
    <x v="77"/>
    <x v="161"/>
    <n v="11"/>
    <x v="2371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x v="409"/>
    <n v="376.95999145507813"/>
    <x v="142"/>
    <x v="97"/>
    <n v="17"/>
    <x v="13278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x v="1982"/>
    <n v="229.6300048828125"/>
    <x v="32"/>
    <x v="2"/>
    <n v="17"/>
    <x v="13279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x v="1497"/>
    <n v="603.91998291015625"/>
    <x v="3"/>
    <x v="181"/>
    <n v="22"/>
    <x v="13280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x v="862"/>
    <n v="261.6300048828125"/>
    <x v="140"/>
    <x v="2"/>
    <n v="11"/>
    <x v="4687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x v="2712"/>
    <n v="353.57998657226563"/>
    <x v="11"/>
    <x v="43"/>
    <n v="15"/>
    <x v="7777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x v="1823"/>
    <n v="214.30000305175781"/>
    <x v="82"/>
    <x v="14"/>
    <n v="22"/>
    <x v="12304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x v="1698"/>
    <n v="277.33999633789063"/>
    <x v="11"/>
    <x v="487"/>
    <n v="20"/>
    <x v="4205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x v="408"/>
    <n v="395.77999877929688"/>
    <x v="22"/>
    <x v="66"/>
    <n v="13"/>
    <x v="8188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x v="1570"/>
    <n v="269.489990234375"/>
    <x v="10"/>
    <x v="2"/>
    <n v="20"/>
    <x v="9015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x v="2075"/>
    <n v="285.83999633789063"/>
    <x v="22"/>
    <x v="161"/>
    <n v="29"/>
    <x v="13281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x v="1549"/>
    <n v="259.3599853515625"/>
    <x v="27"/>
    <x v="2"/>
    <n v="16"/>
    <x v="8724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x v="1423"/>
    <n v="567.1099853515625"/>
    <x v="32"/>
    <x v="766"/>
    <n v="23"/>
    <x v="13282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x v="328"/>
    <n v="224.00999450683594"/>
    <x v="80"/>
    <x v="74"/>
    <n v="13"/>
    <x v="13283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x v="425"/>
    <n v="375.67001342773438"/>
    <x v="11"/>
    <x v="97"/>
    <n v="18"/>
    <x v="10260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x v="1677"/>
    <n v="147.8699951171875"/>
    <x v="82"/>
    <x v="151"/>
    <n v="44"/>
    <x v="3209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x v="1139"/>
    <n v="172.91000366210938"/>
    <x v="27"/>
    <x v="5"/>
    <n v="13"/>
    <x v="620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x v="589"/>
    <n v="158.32000732421875"/>
    <x v="22"/>
    <x v="24"/>
    <n v="22"/>
    <x v="13284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x v="1649"/>
    <n v="302.58999633789063"/>
    <x v="27"/>
    <x v="94"/>
    <n v="19"/>
    <x v="2643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x v="1814"/>
    <n v="348.760009765625"/>
    <x v="77"/>
    <x v="43"/>
    <n v="19"/>
    <x v="13285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x v="1347"/>
    <n v="326.95999145507813"/>
    <x v="77"/>
    <x v="38"/>
    <n v="18"/>
    <x v="13286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x v="1304"/>
    <n v="389.92999267578125"/>
    <x v="75"/>
    <x v="347"/>
    <n v="25"/>
    <x v="1328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x v="955"/>
    <n v="424.05999755859375"/>
    <x v="12"/>
    <x v="120"/>
    <n v="19"/>
    <x v="13288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x v="626"/>
    <n v="300.01998901367188"/>
    <x v="82"/>
    <x v="94"/>
    <n v="9"/>
    <x v="6929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x v="1341"/>
    <n v="240.69999694824219"/>
    <x v="80"/>
    <x v="191"/>
    <n v="16"/>
    <x v="2050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x v="1758"/>
    <n v="331.70001220703125"/>
    <x v="80"/>
    <x v="120"/>
    <n v="25"/>
    <x v="11961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x v="1111"/>
    <n v="257.16000366210938"/>
    <x v="82"/>
    <x v="2"/>
    <n v="20"/>
    <x v="4637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x v="776"/>
    <n v="273.23001098632813"/>
    <x v="82"/>
    <x v="274"/>
    <n v="19"/>
    <x v="8833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x v="2381"/>
    <n v="196.17999267578125"/>
    <x v="77"/>
    <x v="18"/>
    <n v="17"/>
    <x v="1322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x v="1587"/>
    <n v="332.6099853515625"/>
    <x v="142"/>
    <x v="38"/>
    <n v="30"/>
    <x v="13289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x v="2004"/>
    <n v="89.220001220703125"/>
    <x v="74"/>
    <x v="23"/>
    <n v="12"/>
    <x v="13290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x v="1771"/>
    <n v="320.760009765625"/>
    <x v="74"/>
    <x v="97"/>
    <n v="22"/>
    <x v="1792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x v="1002"/>
    <n v="329.82000732421875"/>
    <x v="22"/>
    <x v="38"/>
    <n v="16"/>
    <x v="13291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x v="445"/>
    <n v="518.719970703125"/>
    <x v="27"/>
    <x v="8"/>
    <n v="41"/>
    <x v="13292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x v="238"/>
    <n v="171.47999572753906"/>
    <x v="157"/>
    <x v="5"/>
    <n v="26"/>
    <x v="13293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x v="858"/>
    <n v="261.57000732421875"/>
    <x v="77"/>
    <x v="2"/>
    <n v="25"/>
    <x v="13294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x v="865"/>
    <n v="790.82000732421875"/>
    <x v="9"/>
    <x v="231"/>
    <n v="24"/>
    <x v="13295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x v="275"/>
    <n v="259.42001342773438"/>
    <x v="73"/>
    <x v="2"/>
    <n v="12"/>
    <x v="13296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x v="1584"/>
    <n v="130.42999267578125"/>
    <x v="34"/>
    <x v="6"/>
    <n v="17"/>
    <x v="12737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x v="1913"/>
    <n v="196.13999938964844"/>
    <x v="116"/>
    <x v="38"/>
    <n v="29"/>
    <x v="7902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x v="1161"/>
    <n v="336.8599853515625"/>
    <x v="10"/>
    <x v="38"/>
    <n v="24"/>
    <x v="13297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x v="1920"/>
    <n v="299.58999633789063"/>
    <x v="81"/>
    <x v="120"/>
    <n v="27"/>
    <x v="13298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x v="1095"/>
    <n v="451.89999389648438"/>
    <x v="9"/>
    <x v="120"/>
    <n v="21"/>
    <x v="13299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x v="1815"/>
    <n v="214.30000305175781"/>
    <x v="82"/>
    <x v="14"/>
    <n v="21"/>
    <x v="3119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x v="880"/>
    <n v="320.42999267578125"/>
    <x v="11"/>
    <x v="184"/>
    <n v="17"/>
    <x v="126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x v="1452"/>
    <n v="308.01998901367188"/>
    <x v="74"/>
    <x v="184"/>
    <n v="18"/>
    <x v="13300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x v="1604"/>
    <n v="533.20001220703125"/>
    <x v="22"/>
    <x v="472"/>
    <n v="25"/>
    <x v="13301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x v="86"/>
    <n v="263.8599853515625"/>
    <x v="22"/>
    <x v="2"/>
    <n v="31"/>
    <x v="994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x v="701"/>
    <n v="504.45999145507813"/>
    <x v="142"/>
    <x v="512"/>
    <n v="27"/>
    <x v="13302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x v="2734"/>
    <n v="401.26998901367188"/>
    <x v="82"/>
    <x v="658"/>
    <n v="27"/>
    <x v="133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x v="236"/>
    <n v="316.6300048828125"/>
    <x v="22"/>
    <x v="100"/>
    <n v="31"/>
    <x v="2314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x v="1556"/>
    <n v="219.8800048828125"/>
    <x v="22"/>
    <x v="14"/>
    <n v="19"/>
    <x v="446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x v="1870"/>
    <n v="163.47999572753906"/>
    <x v="77"/>
    <x v="26"/>
    <n v="17"/>
    <x v="3543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x v="820"/>
    <n v="208.80000305175781"/>
    <x v="72"/>
    <x v="14"/>
    <n v="18"/>
    <x v="13304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x v="34"/>
    <n v="360.01998901367188"/>
    <x v="82"/>
    <x v="130"/>
    <n v="24"/>
    <x v="13305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x v="1972"/>
    <n v="351.80999755859375"/>
    <x v="22"/>
    <x v="43"/>
    <n v="12"/>
    <x v="13262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x v="143"/>
    <n v="212.42999267578125"/>
    <x v="74"/>
    <x v="14"/>
    <n v="13"/>
    <x v="12174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x v="755"/>
    <n v="266.8800048828125"/>
    <x v="32"/>
    <x v="2"/>
    <n v="12"/>
    <x v="13306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x v="1323"/>
    <n v="241.8699951171875"/>
    <x v="22"/>
    <x v="30"/>
    <n v="23"/>
    <x v="2702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x v="2129"/>
    <n v="348.760009765625"/>
    <x v="77"/>
    <x v="43"/>
    <n v="20"/>
    <x v="13307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x v="1635"/>
    <n v="192.83000183105469"/>
    <x v="75"/>
    <x v="18"/>
    <n v="16"/>
    <x v="13308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x v="1525"/>
    <n v="175.91000366210938"/>
    <x v="22"/>
    <x v="5"/>
    <n v="15"/>
    <x v="1417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x v="949"/>
    <n v="237.53999328613281"/>
    <x v="116"/>
    <x v="121"/>
    <n v="17"/>
    <x v="10868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x v="63"/>
    <n v="564.8699951171875"/>
    <x v="9"/>
    <x v="113"/>
    <n v="36"/>
    <x v="13309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03125"/>
    <x v="830"/>
    <n v="378.42999267578125"/>
    <x v="98"/>
    <x v="227"/>
    <n v="28"/>
    <x v="13310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x v="1811"/>
    <n v="111.80999755859375"/>
    <x v="146"/>
    <x v="12"/>
    <n v="10"/>
    <x v="13311"/>
  </r>
  <r>
    <x v="21333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x v="1377"/>
    <n v="373.6400146484375"/>
    <x v="144"/>
    <x v="113"/>
    <n v="15"/>
    <x v="6259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x v="525"/>
    <n v="460.10000610351563"/>
    <x v="98"/>
    <x v="120"/>
    <n v="11"/>
    <x v="13312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x v="614"/>
    <n v="382.17001342773438"/>
    <x v="144"/>
    <x v="130"/>
    <n v="13"/>
    <x v="13313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x v="64"/>
    <n v="457.42001342773438"/>
    <x v="118"/>
    <x v="120"/>
    <n v="34"/>
    <x v="13314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x v="409"/>
    <n v="138.02999877929688"/>
    <x v="98"/>
    <x v="6"/>
    <n v="34"/>
    <x v="917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x v="1060"/>
    <n v="348.8699951171875"/>
    <x v="122"/>
    <x v="38"/>
    <n v="18"/>
    <x v="13315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x v="250"/>
    <n v="256.04000854492188"/>
    <x v="146"/>
    <x v="43"/>
    <n v="8"/>
    <x v="3729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x v="2182"/>
    <n v="271.07998657226563"/>
    <x v="95"/>
    <x v="2"/>
    <n v="37"/>
    <x v="7436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x v="668"/>
    <n v="529.1099853515625"/>
    <x v="98"/>
    <x v="247"/>
    <n v="18"/>
    <x v="13316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x v="1930"/>
    <n v="364.54998779296875"/>
    <x v="106"/>
    <x v="43"/>
    <n v="34"/>
    <x v="13317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x v="435"/>
    <n v="230.66999816894531"/>
    <x v="120"/>
    <x v="14"/>
    <n v="18"/>
    <x v="13318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x v="438"/>
    <n v="341.22000122070313"/>
    <x v="144"/>
    <x v="38"/>
    <n v="27"/>
    <x v="13319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x v="2735"/>
    <n v="140.33000183105469"/>
    <x v="98"/>
    <x v="166"/>
    <n v="25"/>
    <x v="9214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x v="1300"/>
    <n v="229.33000183105469"/>
    <x v="138"/>
    <x v="14"/>
    <n v="20"/>
    <x v="12281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x v="137"/>
    <n v="384.02999877929688"/>
    <x v="95"/>
    <x v="97"/>
    <n v="12"/>
    <x v="13320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x v="588"/>
    <n v="209.27000427246094"/>
    <x v="118"/>
    <x v="348"/>
    <n v="27"/>
    <x v="8927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x v="2506"/>
    <n v="225.89999389648438"/>
    <x v="95"/>
    <x v="14"/>
    <n v="24"/>
    <x v="10875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x v="787"/>
    <n v="478.5"/>
    <x v="98"/>
    <x v="295"/>
    <n v="27"/>
    <x v="133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x v="1434"/>
    <n v="419.83999633789063"/>
    <x v="98"/>
    <x v="386"/>
    <n v="23"/>
    <x v="13322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x v="1473"/>
    <n v="271.07998657226563"/>
    <x v="95"/>
    <x v="2"/>
    <n v="19"/>
    <x v="12787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x v="128"/>
    <n v="193.66999816894531"/>
    <x v="106"/>
    <x v="32"/>
    <n v="10"/>
    <x v="1053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x v="2440"/>
    <n v="92.019996643066406"/>
    <x v="98"/>
    <x v="16"/>
    <n v="16"/>
    <x v="1458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x v="896"/>
    <n v="331.26998901367188"/>
    <x v="98"/>
    <x v="100"/>
    <n v="37"/>
    <x v="13323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x v="1474"/>
    <n v="86.430000305175781"/>
    <x v="143"/>
    <x v="42"/>
    <n v="13"/>
    <x v="1028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x v="2475"/>
    <n v="145.35000610351563"/>
    <x v="146"/>
    <x v="37"/>
    <n v="11"/>
    <x v="8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x v="987"/>
    <n v="253.05999755859375"/>
    <x v="98"/>
    <x v="30"/>
    <n v="20"/>
    <x v="7862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x v="1368"/>
    <n v="306.48001098632813"/>
    <x v="118"/>
    <x v="486"/>
    <n v="17"/>
    <x v="13324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x v="962"/>
    <n v="199.61000061035156"/>
    <x v="171"/>
    <x v="94"/>
    <n v="33"/>
    <x v="1354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x v="376"/>
    <n v="338.85000610351563"/>
    <x v="95"/>
    <x v="38"/>
    <n v="19"/>
    <x v="11966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x v="1212"/>
    <n v="221.44000244140625"/>
    <x v="120"/>
    <x v="53"/>
    <n v="15"/>
    <x v="4847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x v="2292"/>
    <n v="109.37000274658203"/>
    <x v="106"/>
    <x v="19"/>
    <n v="16"/>
    <x v="13325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x v="840"/>
    <n v="91.739997863769531"/>
    <x v="138"/>
    <x v="16"/>
    <n v="19"/>
    <x v="13326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x v="539"/>
    <n v="146.83999633789063"/>
    <x v="95"/>
    <x v="37"/>
    <n v="16"/>
    <x v="5758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x v="878"/>
    <n v="365.94000244140625"/>
    <x v="118"/>
    <x v="43"/>
    <n v="42"/>
    <x v="13327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x v="274"/>
    <n v="184.53999328613281"/>
    <x v="120"/>
    <x v="5"/>
    <n v="15"/>
    <x v="8263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x v="1347"/>
    <n v="160.82000732421875"/>
    <x v="123"/>
    <x v="17"/>
    <n v="18"/>
    <x v="3037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x v="2492"/>
    <n v="327"/>
    <x v="97"/>
    <x v="94"/>
    <n v="13"/>
    <x v="13328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x v="923"/>
    <n v="135.53999328613281"/>
    <x v="95"/>
    <x v="6"/>
    <n v="16"/>
    <x v="4299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x v="114"/>
    <n v="291.57000732421875"/>
    <x v="2"/>
    <x v="2"/>
    <n v="12"/>
    <x v="254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x v="982"/>
    <n v="344.5"/>
    <x v="98"/>
    <x v="568"/>
    <n v="21"/>
    <x v="4805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03125"/>
    <x v="1345"/>
    <n v="130.24000549316406"/>
    <x v="126"/>
    <x v="7"/>
    <n v="6"/>
    <x v="12767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x v="1399"/>
    <n v="312.57998657226563"/>
    <x v="126"/>
    <x v="165"/>
    <n v="23"/>
    <x v="8603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x v="1591"/>
    <n v="189.44000244140625"/>
    <x v="126"/>
    <x v="5"/>
    <n v="33"/>
    <x v="2007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x v="45"/>
    <n v="437.35000610351563"/>
    <x v="2"/>
    <x v="66"/>
    <n v="25"/>
    <x v="13329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x v="1401"/>
    <n v="327.72000122070313"/>
    <x v="6"/>
    <x v="94"/>
    <n v="21"/>
    <x v="1333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x v="638"/>
    <n v="297.10000610351563"/>
    <x v="93"/>
    <x v="767"/>
    <n v="30"/>
    <x v="13109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x v="1245"/>
    <n v="286.92999267578125"/>
    <x v="93"/>
    <x v="2"/>
    <n v="14"/>
    <x v="4426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x v="1164"/>
    <n v="276.05999755859375"/>
    <x v="98"/>
    <x v="2"/>
    <n v="20"/>
    <x v="12538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x v="251"/>
    <n v="575.1199951171875"/>
    <x v="98"/>
    <x v="113"/>
    <n v="20"/>
    <x v="13331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x v="776"/>
    <n v="472.1400146484375"/>
    <x v="5"/>
    <x v="120"/>
    <n v="21"/>
    <x v="13332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x v="1312"/>
    <n v="138.99000549316406"/>
    <x v="90"/>
    <x v="6"/>
    <n v="14"/>
    <x v="13333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x v="1118"/>
    <n v="283.27999877929688"/>
    <x v="5"/>
    <x v="2"/>
    <n v="8"/>
    <x v="1720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x v="263"/>
    <n v="367.58999633789063"/>
    <x v="123"/>
    <x v="43"/>
    <n v="49"/>
    <x v="13334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x v="881"/>
    <n v="405.3900146484375"/>
    <x v="90"/>
    <x v="146"/>
    <n v="7"/>
    <x v="12972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x v="1265"/>
    <n v="392.10000610351563"/>
    <x v="6"/>
    <x v="305"/>
    <n v="16"/>
    <x v="11594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x v="882"/>
    <n v="472.1400146484375"/>
    <x v="5"/>
    <x v="120"/>
    <n v="12"/>
    <x v="13335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x v="2194"/>
    <n v="137.22999572753906"/>
    <x v="118"/>
    <x v="6"/>
    <n v="30"/>
    <x v="783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x v="1790"/>
    <n v="68.25"/>
    <x v="144"/>
    <x v="1"/>
    <n v="13"/>
    <x v="4310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x v="371"/>
    <n v="156.44000244140625"/>
    <x v="98"/>
    <x v="141"/>
    <n v="20"/>
    <x v="2656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x v="1977"/>
    <n v="272.98001098632813"/>
    <x v="144"/>
    <x v="2"/>
    <n v="22"/>
    <x v="664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x v="1810"/>
    <n v="335.04998779296875"/>
    <x v="0"/>
    <x v="94"/>
    <n v="26"/>
    <x v="1583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x v="1442"/>
    <n v="457.70001220703125"/>
    <x v="0"/>
    <x v="477"/>
    <n v="34"/>
    <x v="4755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x v="347"/>
    <n v="116.79000091552734"/>
    <x v="97"/>
    <x v="12"/>
    <n v="21"/>
    <x v="3307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x v="1070"/>
    <n v="233.57000732421875"/>
    <x v="97"/>
    <x v="14"/>
    <n v="27"/>
    <x v="13336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x v="1356"/>
    <n v="416.97000122070313"/>
    <x v="90"/>
    <x v="66"/>
    <n v="33"/>
    <x v="1333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x v="1722"/>
    <n v="415.20001220703125"/>
    <x v="120"/>
    <x v="66"/>
    <n v="30"/>
    <x v="13338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x v="2389"/>
    <n v="603.780029296875"/>
    <x v="106"/>
    <x v="533"/>
    <n v="14"/>
    <x v="13339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x v="615"/>
    <n v="277.489990234375"/>
    <x v="139"/>
    <x v="2"/>
    <n v="9"/>
    <x v="4606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x v="430"/>
    <n v="116.19999694824219"/>
    <x v="106"/>
    <x v="57"/>
    <n v="11"/>
    <x v="13340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x v="1662"/>
    <n v="334.989990234375"/>
    <x v="38"/>
    <x v="100"/>
    <n v="19"/>
    <x v="8899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x v="2033"/>
    <n v="57.180000305175781"/>
    <x v="118"/>
    <x v="0"/>
    <n v="14"/>
    <x v="13341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x v="1257"/>
    <n v="317.04000854492188"/>
    <x v="123"/>
    <x v="204"/>
    <n v="6"/>
    <x v="11149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x v="1708"/>
    <n v="325.69000244140625"/>
    <x v="38"/>
    <x v="94"/>
    <n v="10"/>
    <x v="11244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x v="694"/>
    <n v="227.47999572753906"/>
    <x v="144"/>
    <x v="14"/>
    <n v="19"/>
    <x v="2507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x v="1698"/>
    <n v="426.239990234375"/>
    <x v="126"/>
    <x v="66"/>
    <n v="22"/>
    <x v="13342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x v="1716"/>
    <n v="414.08999633789063"/>
    <x v="98"/>
    <x v="66"/>
    <n v="19"/>
    <x v="13343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x v="2250"/>
    <n v="216.52000427246094"/>
    <x v="171"/>
    <x v="53"/>
    <n v="34"/>
    <x v="11959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x v="2289"/>
    <n v="265.17001342773438"/>
    <x v="89"/>
    <x v="66"/>
    <n v="5"/>
    <x v="3546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x v="1998"/>
    <n v="373.70999145507813"/>
    <x v="97"/>
    <x v="43"/>
    <n v="14"/>
    <x v="13344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x v="72"/>
    <n v="341.010009765625"/>
    <x v="146"/>
    <x v="311"/>
    <n v="32"/>
    <x v="11881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x v="934"/>
    <n v="331.51998901367188"/>
    <x v="126"/>
    <x v="94"/>
    <n v="58"/>
    <x v="13345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x v="353"/>
    <n v="196.19999694824219"/>
    <x v="97"/>
    <x v="82"/>
    <n v="8"/>
    <x v="13279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x v="1875"/>
    <n v="272.98001098632813"/>
    <x v="144"/>
    <x v="2"/>
    <n v="18"/>
    <x v="13346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x v="1964"/>
    <n v="83.400001525878906"/>
    <x v="90"/>
    <x v="47"/>
    <n v="30"/>
    <x v="9245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x v="1859"/>
    <n v="114.36000061035156"/>
    <x v="118"/>
    <x v="12"/>
    <n v="17"/>
    <x v="7394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x v="1063"/>
    <n v="169.16000366210938"/>
    <x v="171"/>
    <x v="26"/>
    <n v="40"/>
    <x v="13347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x v="835"/>
    <n v="382.92001342773438"/>
    <x v="0"/>
    <x v="43"/>
    <n v="30"/>
    <x v="13348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x v="1624"/>
    <n v="214.02999877929688"/>
    <x v="38"/>
    <x v="251"/>
    <n v="28"/>
    <x v="1533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x v="1320"/>
    <n v="322.07000732421875"/>
    <x v="98"/>
    <x v="94"/>
    <n v="32"/>
    <x v="9735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x v="2021"/>
    <n v="850.3900146484375"/>
    <x v="2"/>
    <x v="231"/>
    <n v="26"/>
    <x v="13349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x v="2252"/>
    <n v="243.28999328613281"/>
    <x v="167"/>
    <x v="14"/>
    <n v="10"/>
    <x v="7030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x v="449"/>
    <n v="376.760009765625"/>
    <x v="156"/>
    <x v="38"/>
    <n v="36"/>
    <x v="13350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x v="765"/>
    <n v="378.35000610351563"/>
    <x v="137"/>
    <x v="8"/>
    <n v="15"/>
    <x v="13351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x v="656"/>
    <n v="147.47999572753906"/>
    <x v="151"/>
    <x v="6"/>
    <n v="24"/>
    <x v="13352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x v="2459"/>
    <n v="354.54998779296875"/>
    <x v="180"/>
    <x v="198"/>
    <n v="44"/>
    <x v="4803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x v="492"/>
    <n v="602.80999755859375"/>
    <x v="156"/>
    <x v="8"/>
    <n v="30"/>
    <x v="13353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x v="407"/>
    <n v="281.32000732421875"/>
    <x v="132"/>
    <x v="38"/>
    <n v="11"/>
    <x v="5412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x v="1678"/>
    <n v="310.23001098632813"/>
    <x v="132"/>
    <x v="120"/>
    <n v="32"/>
    <x v="13354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x v="1565"/>
    <n v="491.58999633789063"/>
    <x v="151"/>
    <x v="120"/>
    <n v="27"/>
    <x v="13355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x v="504"/>
    <n v="120.45999908447266"/>
    <x v="175"/>
    <x v="12"/>
    <n v="11"/>
    <x v="13356"/>
  </r>
  <r>
    <x v="21433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x v="847"/>
    <n v="243.28999328613281"/>
    <x v="167"/>
    <x v="14"/>
    <n v="10"/>
    <x v="1335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x v="2191"/>
    <n v="382.95001220703125"/>
    <x v="174"/>
    <x v="38"/>
    <n v="53"/>
    <x v="12621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x v="922"/>
    <n v="415.5"/>
    <x v="158"/>
    <x v="146"/>
    <n v="22"/>
    <x v="13358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x v="2521"/>
    <n v="94.80999755859375"/>
    <x v="159"/>
    <x v="16"/>
    <n v="9"/>
    <x v="13359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x v="397"/>
    <n v="143.6300048828125"/>
    <x v="145"/>
    <x v="6"/>
    <n v="7"/>
    <x v="10380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x v="1135"/>
    <n v="410.260009765625"/>
    <x v="110"/>
    <x v="97"/>
    <n v="10"/>
    <x v="13360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x v="2389"/>
    <n v="603.32000732421875"/>
    <x v="110"/>
    <x v="113"/>
    <n v="14"/>
    <x v="13361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x v="1246"/>
    <n v="272.07000732421875"/>
    <x v="101"/>
    <x v="11"/>
    <n v="11"/>
    <x v="13362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x v="1077"/>
    <n v="306.3599853515625"/>
    <x v="174"/>
    <x v="2"/>
    <n v="23"/>
    <x v="4185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x v="1040"/>
    <n v="71.110000610351563"/>
    <x v="159"/>
    <x v="1"/>
    <n v="16"/>
    <x v="3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x v="1045"/>
    <n v="388.67001342773438"/>
    <x v="101"/>
    <x v="43"/>
    <n v="15"/>
    <x v="13363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x v="343"/>
    <n v="342.83999633789063"/>
    <x v="137"/>
    <x v="94"/>
    <n v="29"/>
    <x v="10447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x v="1009"/>
    <n v="408.10000610351563"/>
    <x v="101"/>
    <x v="130"/>
    <n v="61"/>
    <x v="13364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x v="1224"/>
    <n v="418.91000366210938"/>
    <x v="145"/>
    <x v="146"/>
    <n v="8"/>
    <x v="13365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x v="570"/>
    <n v="274.27999877929688"/>
    <x v="137"/>
    <x v="11"/>
    <n v="6"/>
    <x v="9789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x v="1220"/>
    <n v="364.70001220703125"/>
    <x v="100"/>
    <x v="38"/>
    <n v="35"/>
    <x v="13366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x v="223"/>
    <n v="462.70999145507813"/>
    <x v="151"/>
    <x v="541"/>
    <n v="10"/>
    <x v="13367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x v="1859"/>
    <n v="465.27999877929688"/>
    <x v="137"/>
    <x v="121"/>
    <n v="17"/>
    <x v="13368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x v="1541"/>
    <n v="137.13999938964844"/>
    <x v="137"/>
    <x v="40"/>
    <n v="15"/>
    <x v="13369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x v="1816"/>
    <n v="401.8699951171875"/>
    <x v="156"/>
    <x v="43"/>
    <n v="24"/>
    <x v="13370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x v="1534"/>
    <n v="194.50999450683594"/>
    <x v="100"/>
    <x v="5"/>
    <n v="10"/>
    <x v="10174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x v="2510"/>
    <n v="253.74000549316406"/>
    <x v="145"/>
    <x v="197"/>
    <n v="7"/>
    <x v="1337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x v="1902"/>
    <n v="304.17001342773438"/>
    <x v="151"/>
    <x v="121"/>
    <n v="34"/>
    <x v="2778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x v="856"/>
    <n v="349.3900146484375"/>
    <x v="132"/>
    <x v="184"/>
    <n v="26"/>
    <x v="13372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x v="1999"/>
    <n v="175.16999816894531"/>
    <x v="167"/>
    <x v="24"/>
    <n v="5"/>
    <x v="13373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x v="1298"/>
    <n v="249.97999572753906"/>
    <x v="167"/>
    <x v="85"/>
    <n v="16"/>
    <x v="13374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x v="1671"/>
    <n v="284.41000366210938"/>
    <x v="159"/>
    <x v="2"/>
    <n v="28"/>
    <x v="3796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x v="1884"/>
    <n v="356.14999389648438"/>
    <x v="158"/>
    <x v="38"/>
    <n v="29"/>
    <x v="5284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x v="1342"/>
    <n v="238.05999755859375"/>
    <x v="101"/>
    <x v="114"/>
    <n v="10"/>
    <x v="13375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x v="1559"/>
    <n v="202.36000061035156"/>
    <x v="175"/>
    <x v="82"/>
    <n v="13"/>
    <x v="1217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x v="206"/>
    <n v="289.08999633789063"/>
    <x v="175"/>
    <x v="2"/>
    <n v="32"/>
    <x v="13376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x v="1932"/>
    <n v="242.08000183105469"/>
    <x v="167"/>
    <x v="398"/>
    <n v="35"/>
    <x v="13377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x v="1765"/>
    <n v="194.50999450683594"/>
    <x v="100"/>
    <x v="5"/>
    <n v="13"/>
    <x v="10086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x v="735"/>
    <n v="156.24000549316406"/>
    <x v="165"/>
    <x v="99"/>
    <n v="14"/>
    <x v="13378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x v="1006"/>
    <n v="597.3800048828125"/>
    <x v="153"/>
    <x v="113"/>
    <n v="12"/>
    <x v="13379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x v="852"/>
    <n v="361.989990234375"/>
    <x v="110"/>
    <x v="38"/>
    <n v="32"/>
    <x v="13380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x v="424"/>
    <n v="142.46000671386719"/>
    <x v="158"/>
    <x v="6"/>
    <n v="23"/>
    <x v="4835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x v="1848"/>
    <n v="265.92001342773438"/>
    <x v="158"/>
    <x v="11"/>
    <n v="22"/>
    <x v="13381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x v="1844"/>
    <n v="212.44999694824219"/>
    <x v="145"/>
    <x v="481"/>
    <n v="10"/>
    <x v="13382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x v="1003"/>
    <n v="172.35000610351563"/>
    <x v="145"/>
    <x v="24"/>
    <n v="17"/>
    <x v="1899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x v="53"/>
    <n v="200.94000244140625"/>
    <x v="156"/>
    <x v="5"/>
    <n v="6"/>
    <x v="13383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x v="684"/>
    <n v="240.96000671386719"/>
    <x v="132"/>
    <x v="14"/>
    <n v="9"/>
    <x v="5731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x v="1561"/>
    <n v="189.61000061035156"/>
    <x v="159"/>
    <x v="5"/>
    <n v="13"/>
    <x v="11175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x v="2366"/>
    <n v="396.70001220703125"/>
    <x v="180"/>
    <x v="43"/>
    <n v="15"/>
    <x v="1528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x v="918"/>
    <n v="510.60000610351563"/>
    <x v="174"/>
    <x v="120"/>
    <n v="11"/>
    <x v="13384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x v="1737"/>
    <n v="379.8900146484375"/>
    <x v="158"/>
    <x v="43"/>
    <n v="23"/>
    <x v="11302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x v="1642"/>
    <n v="191.5"/>
    <x v="145"/>
    <x v="5"/>
    <n v="17"/>
    <x v="2708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x v="1210"/>
    <n v="294.95999145507813"/>
    <x v="151"/>
    <x v="2"/>
    <n v="25"/>
    <x v="1253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x v="1352"/>
    <n v="241.33000183105469"/>
    <x v="110"/>
    <x v="14"/>
    <n v="11"/>
    <x v="4142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x v="2288"/>
    <n v="372.45001220703125"/>
    <x v="181"/>
    <x v="136"/>
    <n v="32"/>
    <x v="13385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x v="2736"/>
    <n v="418.91000366210938"/>
    <x v="145"/>
    <x v="146"/>
    <n v="40"/>
    <x v="13386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x v="739"/>
    <n v="123.65000152587891"/>
    <x v="40"/>
    <x v="12"/>
    <n v="12"/>
    <x v="7033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x v="1778"/>
    <n v="191.5"/>
    <x v="145"/>
    <x v="5"/>
    <n v="9"/>
    <x v="4823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x v="910"/>
    <n v="238.96000671386719"/>
    <x v="153"/>
    <x v="14"/>
    <n v="15"/>
    <x v="13387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x v="1778"/>
    <n v="213.91000366210938"/>
    <x v="181"/>
    <x v="32"/>
    <n v="21"/>
    <x v="12202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x v="1413"/>
    <n v="192.72999572753906"/>
    <x v="175"/>
    <x v="5"/>
    <n v="9"/>
    <x v="4703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x v="2481"/>
    <n v="85.480003356933594"/>
    <x v="158"/>
    <x v="47"/>
    <n v="8"/>
    <x v="2271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x v="1662"/>
    <n v="294.95999145507813"/>
    <x v="151"/>
    <x v="2"/>
    <n v="29"/>
    <x v="13388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x v="1480"/>
    <n v="308.55999755859375"/>
    <x v="137"/>
    <x v="168"/>
    <n v="25"/>
    <x v="4915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x v="424"/>
    <n v="235.05999755859375"/>
    <x v="158"/>
    <x v="72"/>
    <n v="13"/>
    <x v="13389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x v="1573"/>
    <n v="293.8699951171875"/>
    <x v="137"/>
    <x v="2"/>
    <n v="15"/>
    <x v="9732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x v="1419"/>
    <n v="227.94000244140625"/>
    <x v="158"/>
    <x v="53"/>
    <n v="49"/>
    <x v="2773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x v="560"/>
    <n v="364.94000244140625"/>
    <x v="167"/>
    <x v="38"/>
    <n v="21"/>
    <x v="12742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x v="1105"/>
    <n v="173.75999450683594"/>
    <x v="110"/>
    <x v="24"/>
    <n v="9"/>
    <x v="13390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x v="1643"/>
    <n v="243.1300048828125"/>
    <x v="100"/>
    <x v="14"/>
    <n v="15"/>
    <x v="6545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x v="1393"/>
    <n v="70.529998779296875"/>
    <x v="166"/>
    <x v="1"/>
    <n v="15"/>
    <x v="1339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x v="1322"/>
    <n v="349.3900146484375"/>
    <x v="132"/>
    <x v="184"/>
    <n v="14"/>
    <x v="2261"/>
  </r>
  <r>
    <x v="2150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x v="1147"/>
    <n v="218.6300048828125"/>
    <x v="101"/>
    <x v="18"/>
    <n v="10"/>
    <x v="5316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x v="1062"/>
    <n v="320.64999389648438"/>
    <x v="101"/>
    <x v="165"/>
    <n v="20"/>
    <x v="9027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x v="1005"/>
    <n v="326.51998901367188"/>
    <x v="156"/>
    <x v="121"/>
    <n v="29"/>
    <x v="13392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x v="430"/>
    <n v="119.69000244140625"/>
    <x v="145"/>
    <x v="12"/>
    <n v="18"/>
    <x v="13393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x v="315"/>
    <n v="194.50999450683594"/>
    <x v="100"/>
    <x v="5"/>
    <n v="23"/>
    <x v="1404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x v="1855"/>
    <n v="376.760009765625"/>
    <x v="156"/>
    <x v="38"/>
    <n v="25"/>
    <x v="1339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x v="223"/>
    <n v="544.6099853515625"/>
    <x v="100"/>
    <x v="232"/>
    <n v="42"/>
    <x v="13395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x v="142"/>
    <n v="361.3599853515625"/>
    <x v="175"/>
    <x v="38"/>
    <n v="31"/>
    <x v="13396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x v="1725"/>
    <n v="291.5"/>
    <x v="101"/>
    <x v="2"/>
    <n v="19"/>
    <x v="13397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x v="37"/>
    <n v="116.77999877929688"/>
    <x v="167"/>
    <x v="19"/>
    <n v="14"/>
    <x v="5962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x v="651"/>
    <n v="291.95001220703125"/>
    <x v="167"/>
    <x v="2"/>
    <n v="19"/>
    <x v="13398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x v="1173"/>
    <n v="71.819999694824219"/>
    <x v="145"/>
    <x v="1"/>
    <n v="8"/>
    <x v="1339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x v="1199"/>
    <n v="545.46002197265625"/>
    <x v="180"/>
    <x v="28"/>
    <n v="37"/>
    <x v="1340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x v="1495"/>
    <n v="134"/>
    <x v="166"/>
    <x v="180"/>
    <n v="14"/>
    <x v="13401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x v="909"/>
    <n v="481.80999755859375"/>
    <x v="175"/>
    <x v="120"/>
    <n v="35"/>
    <x v="11297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x v="2396"/>
    <n v="249.27999877929688"/>
    <x v="164"/>
    <x v="14"/>
    <n v="10"/>
    <x v="13402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x v="1978"/>
    <n v="277"/>
    <x v="192"/>
    <x v="43"/>
    <n v="4"/>
    <x v="7962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x v="2000"/>
    <n v="376.26998901367188"/>
    <x v="189"/>
    <x v="38"/>
    <n v="12"/>
    <x v="13403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x v="53"/>
    <n v="479.89999389648438"/>
    <x v="194"/>
    <x v="66"/>
    <n v="19"/>
    <x v="13404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x v="1727"/>
    <n v="780.1099853515625"/>
    <x v="182"/>
    <x v="506"/>
    <n v="23"/>
    <x v="13405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x v="1778"/>
    <n v="415.32000732421875"/>
    <x v="186"/>
    <x v="43"/>
    <n v="11"/>
    <x v="1340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x v="780"/>
    <n v="593.55999755859375"/>
    <x v="168"/>
    <x v="231"/>
    <n v="6"/>
    <x v="13407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x v="160"/>
    <n v="746.52001953125"/>
    <x v="194"/>
    <x v="181"/>
    <n v="30"/>
    <x v="13408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x v="1709"/>
    <n v="102.02999877929688"/>
    <x v="101"/>
    <x v="23"/>
    <n v="36"/>
    <x v="8628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x v="465"/>
    <n v="133.16000366210938"/>
    <x v="172"/>
    <x v="58"/>
    <n v="7"/>
    <x v="13409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x v="1611"/>
    <n v="104.41000366210938"/>
    <x v="179"/>
    <x v="16"/>
    <n v="6"/>
    <x v="1341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x v="833"/>
    <n v="121.45999908447266"/>
    <x v="101"/>
    <x v="12"/>
    <n v="5"/>
    <x v="6753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x v="1560"/>
    <n v="324.42001342773438"/>
    <x v="135"/>
    <x v="161"/>
    <n v="37"/>
    <x v="3522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x v="2068"/>
    <n v="402.04998779296875"/>
    <x v="185"/>
    <x v="43"/>
    <n v="12"/>
    <x v="5741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x v="961"/>
    <n v="42.619998931884766"/>
    <x v="257"/>
    <x v="768"/>
    <n v="12"/>
    <x v="13411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x v="431"/>
    <n v="370.29998779296875"/>
    <x v="173"/>
    <x v="38"/>
    <n v="16"/>
    <x v="1431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x v="1730"/>
    <n v="314.07000732421875"/>
    <x v="190"/>
    <x v="2"/>
    <n v="22"/>
    <x v="13412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x v="886"/>
    <n v="374.32998657226563"/>
    <x v="135"/>
    <x v="38"/>
    <n v="16"/>
    <x v="6898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x v="639"/>
    <n v="317.32998657226563"/>
    <x v="192"/>
    <x v="2"/>
    <n v="24"/>
    <x v="13413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x v="1781"/>
    <n v="253.28999328613281"/>
    <x v="182"/>
    <x v="14"/>
    <n v="30"/>
    <x v="13414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x v="266"/>
    <n v="196.25"/>
    <x v="170"/>
    <x v="5"/>
    <n v="20"/>
    <x v="13415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x v="262"/>
    <n v="515.15997314453125"/>
    <x v="170"/>
    <x v="152"/>
    <n v="18"/>
    <x v="13416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x v="738"/>
    <n v="124.77999877929688"/>
    <x v="135"/>
    <x v="12"/>
    <n v="11"/>
    <x v="13417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x v="763"/>
    <n v="387.3800048828125"/>
    <x v="257"/>
    <x v="38"/>
    <n v="16"/>
    <x v="12310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x v="523"/>
    <n v="283.67999267578125"/>
    <x v="182"/>
    <x v="11"/>
    <n v="6"/>
    <x v="13418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x v="751"/>
    <n v="886.489990234375"/>
    <x v="182"/>
    <x v="231"/>
    <n v="17"/>
    <x v="13419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x v="1980"/>
    <n v="399.92001342773438"/>
    <x v="194"/>
    <x v="38"/>
    <n v="12"/>
    <x v="13420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x v="457"/>
    <n v="415.92001342773438"/>
    <x v="194"/>
    <x v="186"/>
    <n v="22"/>
    <x v="13263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x v="745"/>
    <n v="623.20001220703125"/>
    <x v="164"/>
    <x v="113"/>
    <n v="26"/>
    <x v="13421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x v="2345"/>
    <n v="913.52001953125"/>
    <x v="179"/>
    <x v="231"/>
    <n v="21"/>
    <x v="13422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x v="2163"/>
    <n v="424.70999145507813"/>
    <x v="282"/>
    <x v="305"/>
    <n v="12"/>
    <x v="13423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x v="112"/>
    <n v="159.53999328613281"/>
    <x v="164"/>
    <x v="71"/>
    <n v="6"/>
    <x v="1377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x v="206"/>
    <n v="315.8699951171875"/>
    <x v="168"/>
    <x v="2"/>
    <n v="18"/>
    <x v="12551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x v="263"/>
    <n v="380.33999633789063"/>
    <x v="282"/>
    <x v="38"/>
    <n v="18"/>
    <x v="10756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x v="58"/>
    <n v="343.1300048828125"/>
    <x v="135"/>
    <x v="370"/>
    <n v="23"/>
    <x v="13424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x v="554"/>
    <n v="87.449996948242188"/>
    <x v="101"/>
    <x v="47"/>
    <n v="7"/>
    <x v="7820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x v="64"/>
    <n v="153.49000549316406"/>
    <x v="134"/>
    <x v="99"/>
    <n v="14"/>
    <x v="13425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x v="901"/>
    <n v="304.66000366210938"/>
    <x v="161"/>
    <x v="2"/>
    <n v="8"/>
    <x v="2365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x v="1370"/>
    <n v="59.830001831054688"/>
    <x v="164"/>
    <x v="25"/>
    <n v="3"/>
    <x v="11313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x v="201"/>
    <n v="340.239990234375"/>
    <x v="190"/>
    <x v="161"/>
    <n v="9"/>
    <x v="9595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x v="1636"/>
    <n v="159.72000122070313"/>
    <x v="135"/>
    <x v="71"/>
    <n v="24"/>
    <x v="3572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x v="2145"/>
    <n v="484.32000732421875"/>
    <x v="168"/>
    <x v="454"/>
    <n v="48"/>
    <x v="13426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x v="2097"/>
    <n v="252.28999328613281"/>
    <x v="1"/>
    <x v="114"/>
    <n v="19"/>
    <x v="11932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x v="147"/>
    <n v="232.44000244140625"/>
    <x v="185"/>
    <x v="102"/>
    <n v="9"/>
    <x v="13427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x v="2067"/>
    <n v="358.489990234375"/>
    <x v="172"/>
    <x v="94"/>
    <n v="27"/>
    <x v="13428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x v="607"/>
    <n v="789.65997314453125"/>
    <x v="168"/>
    <x v="205"/>
    <n v="20"/>
    <x v="13429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x v="2579"/>
    <n v="357.76998901367188"/>
    <x v="182"/>
    <x v="497"/>
    <n v="38"/>
    <x v="13430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x v="574"/>
    <n v="256.07000732421875"/>
    <x v="172"/>
    <x v="14"/>
    <n v="9"/>
    <x v="13431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x v="2183"/>
    <n v="367.260009765625"/>
    <x v="182"/>
    <x v="184"/>
    <n v="25"/>
    <x v="12563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x v="678"/>
    <n v="540.6099853515625"/>
    <x v="1"/>
    <x v="152"/>
    <n v="36"/>
    <x v="13432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x v="1439"/>
    <n v="426.51998901367188"/>
    <x v="161"/>
    <x v="130"/>
    <n v="37"/>
    <x v="13433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x v="167"/>
    <n v="563.77001953125"/>
    <x v="179"/>
    <x v="200"/>
    <n v="15"/>
    <x v="13434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x v="1540"/>
    <n v="740.42999267578125"/>
    <x v="192"/>
    <x v="181"/>
    <n v="20"/>
    <x v="13435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x v="436"/>
    <n v="405.260009765625"/>
    <x v="182"/>
    <x v="43"/>
    <n v="16"/>
    <x v="13436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x v="2398"/>
    <n v="338.010009765625"/>
    <x v="172"/>
    <x v="165"/>
    <n v="13"/>
    <x v="13437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x v="2270"/>
    <n v="465.27999877929688"/>
    <x v="137"/>
    <x v="121"/>
    <n v="13"/>
    <x v="13438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x v="559"/>
    <n v="321.82998657226563"/>
    <x v="176"/>
    <x v="161"/>
    <n v="29"/>
    <x v="13439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x v="834"/>
    <n v="291.5"/>
    <x v="101"/>
    <x v="2"/>
    <n v="29"/>
    <x v="13440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x v="1117"/>
    <n v="257.42999267578125"/>
    <x v="1"/>
    <x v="14"/>
    <n v="41"/>
    <x v="8096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x v="651"/>
    <n v="24.729999542236328"/>
    <x v="40"/>
    <x v="73"/>
    <n v="5"/>
    <x v="3630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x v="1610"/>
    <n v="317.32998657226563"/>
    <x v="192"/>
    <x v="2"/>
    <n v="10"/>
    <x v="13441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x v="206"/>
    <n v="267.3699951171875"/>
    <x v="176"/>
    <x v="80"/>
    <n v="19"/>
    <x v="13442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x v="297"/>
    <n v="350.42999267578125"/>
    <x v="186"/>
    <x v="183"/>
    <n v="42"/>
    <x v="9595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x v="441"/>
    <n v="360.41000366210938"/>
    <x v="1"/>
    <x v="94"/>
    <n v="19"/>
    <x v="13443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x v="1345"/>
    <n v="206.11000061035156"/>
    <x v="190"/>
    <x v="156"/>
    <n v="22"/>
    <x v="8526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x v="2110"/>
    <n v="354.60000610351563"/>
    <x v="182"/>
    <x v="94"/>
    <n v="12"/>
    <x v="4631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x v="1300"/>
    <n v="441.55999755859375"/>
    <x v="170"/>
    <x v="66"/>
    <n v="28"/>
    <x v="1344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x v="1577"/>
    <n v="258.47000122070313"/>
    <x v="169"/>
    <x v="43"/>
    <n v="14"/>
    <x v="13445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x v="1210"/>
    <n v="317.32998657226563"/>
    <x v="192"/>
    <x v="2"/>
    <n v="45"/>
    <x v="1344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x v="1305"/>
    <n v="259.95001220703125"/>
    <x v="194"/>
    <x v="300"/>
    <n v="17"/>
    <x v="12457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x v="1665"/>
    <n v="313.8699951171875"/>
    <x v="341"/>
    <x v="2"/>
    <n v="17"/>
    <x v="13447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x v="930"/>
    <n v="370.29998779296875"/>
    <x v="173"/>
    <x v="38"/>
    <n v="20"/>
    <x v="11530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x v="2481"/>
    <n v="78.519996643066406"/>
    <x v="190"/>
    <x v="1"/>
    <n v="5"/>
    <x v="13448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x v="48"/>
    <n v="122.79000091552734"/>
    <x v="134"/>
    <x v="12"/>
    <n v="16"/>
    <x v="13449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x v="1587"/>
    <n v="49.459999084472656"/>
    <x v="40"/>
    <x v="33"/>
    <n v="51"/>
    <x v="13450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x v="1094"/>
    <n v="406.20999145507813"/>
    <x v="161"/>
    <x v="43"/>
    <n v="54"/>
    <x v="13451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x v="528"/>
    <n v="294.70001220703125"/>
    <x v="134"/>
    <x v="2"/>
    <n v="6"/>
    <x v="13452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x v="461"/>
    <n v="198.05000305175781"/>
    <x v="176"/>
    <x v="5"/>
    <n v="16"/>
    <x v="272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x v="1805"/>
    <n v="125.77999877929688"/>
    <x v="169"/>
    <x v="12"/>
    <n v="4"/>
    <x v="2281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x v="954"/>
    <n v="154.55000305175781"/>
    <x v="170"/>
    <x v="20"/>
    <n v="29"/>
    <x v="11813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x v="1465"/>
    <n v="38.869998931884766"/>
    <x v="101"/>
    <x v="91"/>
    <n v="25"/>
    <x v="1345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x v="1371"/>
    <n v="294.70001220703125"/>
    <x v="134"/>
    <x v="2"/>
    <n v="29"/>
    <x v="13454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x v="739"/>
    <n v="198.05000305175781"/>
    <x v="176"/>
    <x v="5"/>
    <n v="10"/>
    <x v="12045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x v="390"/>
    <n v="101.43000030517578"/>
    <x v="282"/>
    <x v="16"/>
    <n v="17"/>
    <x v="8638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80078125"/>
    <x v="59"/>
    <n v="261.75"/>
    <x v="164"/>
    <x v="149"/>
    <n v="43"/>
    <x v="3204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x v="2471"/>
    <n v="225.27999877929688"/>
    <x v="176"/>
    <x v="147"/>
    <n v="8"/>
    <x v="13455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78125"/>
    <x v="1657"/>
    <n v="291.5"/>
    <x v="101"/>
    <x v="2"/>
    <n v="25"/>
    <x v="2076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x v="2092"/>
    <n v="249.27999877929688"/>
    <x v="164"/>
    <x v="14"/>
    <n v="21"/>
    <x v="13456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x v="72"/>
    <n v="208.19000244140625"/>
    <x v="161"/>
    <x v="2"/>
    <n v="26"/>
    <x v="8141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x v="1576"/>
    <n v="163.50999450683594"/>
    <x v="169"/>
    <x v="37"/>
    <n v="15"/>
    <x v="9842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x v="1905"/>
    <n v="383.92001342773438"/>
    <x v="194"/>
    <x v="100"/>
    <n v="17"/>
    <x v="13187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x v="2036"/>
    <n v="103.30999755859375"/>
    <x v="257"/>
    <x v="16"/>
    <n v="8"/>
    <x v="13457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46875"/>
    <x v="489"/>
    <n v="179.17999267578125"/>
    <x v="281"/>
    <x v="24"/>
    <n v="3"/>
    <x v="177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9375"/>
    <x v="909"/>
    <n v="122.79000091552734"/>
    <x v="134"/>
    <x v="12"/>
    <n v="28"/>
    <x v="5838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x v="1645"/>
    <n v="256.07000732421875"/>
    <x v="172"/>
    <x v="14"/>
    <n v="10"/>
    <x v="655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x v="1223"/>
    <n v="346.58999633789063"/>
    <x v="176"/>
    <x v="94"/>
    <n v="10"/>
    <x v="10277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x v="2374"/>
    <n v="452.29998779296875"/>
    <x v="185"/>
    <x v="66"/>
    <n v="24"/>
    <x v="13458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x v="1975"/>
    <n v="149.57000732421875"/>
    <x v="164"/>
    <x v="6"/>
    <n v="22"/>
    <x v="6891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x v="245"/>
    <n v="638.25"/>
    <x v="174"/>
    <x v="113"/>
    <n v="20"/>
    <x v="13459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x v="34"/>
    <n v="790.489990234375"/>
    <x v="279"/>
    <x v="205"/>
    <n v="30"/>
    <x v="13460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x v="443"/>
    <n v="809.75"/>
    <x v="191"/>
    <x v="205"/>
    <n v="18"/>
    <x v="13461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x v="1699"/>
    <n v="185.47000122070313"/>
    <x v="177"/>
    <x v="24"/>
    <n v="11"/>
    <x v="8703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x v="1300"/>
    <n v="488.91000366210938"/>
    <x v="272"/>
    <x v="121"/>
    <n v="12"/>
    <x v="13462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x v="1795"/>
    <n v="412.07000732421875"/>
    <x v="263"/>
    <x v="38"/>
    <n v="8"/>
    <x v="13463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x v="1497"/>
    <n v="469.70999145507813"/>
    <x v="187"/>
    <x v="146"/>
    <n v="8"/>
    <x v="134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x v="2309"/>
    <n v="421.60000610351563"/>
    <x v="279"/>
    <x v="43"/>
    <n v="9"/>
    <x v="13465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x v="1268"/>
    <n v="404.16000366210938"/>
    <x v="184"/>
    <x v="428"/>
    <n v="10"/>
    <x v="13466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x v="65"/>
    <n v="306.69000244140625"/>
    <x v="136"/>
    <x v="2"/>
    <n v="8"/>
    <x v="13467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x v="168"/>
    <n v="288.92001342773438"/>
    <x v="285"/>
    <x v="197"/>
    <n v="13"/>
    <x v="13468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x v="1360"/>
    <n v="385.32998657226563"/>
    <x v="289"/>
    <x v="38"/>
    <n v="7"/>
    <x v="11406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x v="1933"/>
    <n v="431.8699951171875"/>
    <x v="191"/>
    <x v="43"/>
    <n v="28"/>
    <x v="13469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x v="1660"/>
    <n v="484.04000854492188"/>
    <x v="286"/>
    <x v="342"/>
    <n v="35"/>
    <x v="13470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x v="940"/>
    <n v="189.33999633789063"/>
    <x v="251"/>
    <x v="17"/>
    <n v="16"/>
    <x v="1917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x v="870"/>
    <n v="354.20001220703125"/>
    <x v="177"/>
    <x v="370"/>
    <n v="12"/>
    <x v="11120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x v="1881"/>
    <n v="587.19000244140625"/>
    <x v="174"/>
    <x v="247"/>
    <n v="12"/>
    <x v="13460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x v="386"/>
    <n v="392.5"/>
    <x v="285"/>
    <x v="100"/>
    <n v="7"/>
    <x v="13471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x v="585"/>
    <n v="129.82000732421875"/>
    <x v="294"/>
    <x v="12"/>
    <n v="7"/>
    <x v="13472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x v="1223"/>
    <n v="257.32000732421875"/>
    <x v="272"/>
    <x v="14"/>
    <n v="15"/>
    <x v="13473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x v="959"/>
    <n v="293.8699951171875"/>
    <x v="351"/>
    <x v="66"/>
    <n v="39"/>
    <x v="13451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x v="1109"/>
    <n v="523.34002685546875"/>
    <x v="267"/>
    <x v="120"/>
    <n v="32"/>
    <x v="13474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x v="1813"/>
    <n v="681.40997314453125"/>
    <x v="285"/>
    <x v="113"/>
    <n v="29"/>
    <x v="13475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x v="2361"/>
    <n v="514.8699951171875"/>
    <x v="191"/>
    <x v="556"/>
    <n v="17"/>
    <x v="6773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3984375"/>
    <x v="1963"/>
    <n v="457.92001342773438"/>
    <x v="267"/>
    <x v="146"/>
    <n v="30"/>
    <x v="13476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x v="1289"/>
    <n v="421.60000610351563"/>
    <x v="279"/>
    <x v="43"/>
    <n v="27"/>
    <x v="13477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x v="2105"/>
    <n v="382.29000854492188"/>
    <x v="278"/>
    <x v="38"/>
    <n v="22"/>
    <x v="1347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x v="2489"/>
    <n v="131.8699951171875"/>
    <x v="263"/>
    <x v="19"/>
    <n v="34"/>
    <x v="13401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x v="437"/>
    <n v="155.35000610351563"/>
    <x v="351"/>
    <x v="6"/>
    <n v="9"/>
    <x v="10649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x v="1399"/>
    <n v="282.30999755859375"/>
    <x v="283"/>
    <x v="80"/>
    <n v="11"/>
    <x v="106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x v="1069"/>
    <n v="877.82000732421875"/>
    <x v="292"/>
    <x v="210"/>
    <n v="27"/>
    <x v="1347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x v="1264"/>
    <n v="154.1300048828125"/>
    <x v="289"/>
    <x v="6"/>
    <n v="48"/>
    <x v="8624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x v="1499"/>
    <n v="270.42999267578125"/>
    <x v="347"/>
    <x v="488"/>
    <n v="6"/>
    <x v="13480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x v="744"/>
    <n v="492.739990234375"/>
    <x v="280"/>
    <x v="450"/>
    <n v="26"/>
    <x v="1348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x v="1736"/>
    <n v="835.6300048828125"/>
    <x v="196"/>
    <x v="736"/>
    <n v="22"/>
    <x v="13482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x v="2280"/>
    <n v="398.32998657226563"/>
    <x v="287"/>
    <x v="38"/>
    <n v="12"/>
    <x v="13483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x v="787"/>
    <n v="619.54998779296875"/>
    <x v="196"/>
    <x v="769"/>
    <n v="21"/>
    <x v="13484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x v="1550"/>
    <n v="717.9000244140625"/>
    <x v="196"/>
    <x v="113"/>
    <n v="41"/>
    <x v="13485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x v="905"/>
    <n v="681.1400146484375"/>
    <x v="287"/>
    <x v="739"/>
    <n v="12"/>
    <x v="13486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x v="1737"/>
    <n v="981.45001220703125"/>
    <x v="195"/>
    <x v="231"/>
    <n v="36"/>
    <x v="13487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x v="1658"/>
    <n v="531.760009765625"/>
    <x v="355"/>
    <x v="258"/>
    <n v="16"/>
    <x v="411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x v="511"/>
    <n v="123.38999938964844"/>
    <x v="195"/>
    <x v="31"/>
    <n v="10"/>
    <x v="3461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x v="306"/>
    <n v="361.94000244140625"/>
    <x v="280"/>
    <x v="596"/>
    <n v="17"/>
    <x v="5203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x v="2066"/>
    <n v="101.5"/>
    <x v="171"/>
    <x v="3"/>
    <n v="22"/>
    <x v="3029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x v="71"/>
    <n v="377.489990234375"/>
    <x v="181"/>
    <x v="38"/>
    <n v="27"/>
    <x v="13488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x v="1371"/>
    <n v="314.07000732421875"/>
    <x v="190"/>
    <x v="2"/>
    <n v="27"/>
    <x v="13489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x v="210"/>
    <n v="294.70001220703125"/>
    <x v="134"/>
    <x v="2"/>
    <n v="13"/>
    <x v="2865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x v="1567"/>
    <n v="412.57998657226563"/>
    <x v="134"/>
    <x v="130"/>
    <n v="30"/>
    <x v="13490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x v="1572"/>
    <n v="271.8800048828125"/>
    <x v="32"/>
    <x v="94"/>
    <n v="13"/>
    <x v="13491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x v="722"/>
    <n v="391.27999877929688"/>
    <x v="34"/>
    <x v="66"/>
    <n v="22"/>
    <x v="13492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x v="1200"/>
    <n v="241.8699951171875"/>
    <x v="22"/>
    <x v="43"/>
    <n v="18"/>
    <x v="9376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x v="914"/>
    <n v="140.33999633789063"/>
    <x v="75"/>
    <x v="45"/>
    <n v="25"/>
    <x v="8197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x v="908"/>
    <n v="104.66999816894531"/>
    <x v="122"/>
    <x v="3"/>
    <n v="53"/>
    <x v="13493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x v="829"/>
    <n v="238.24000549316406"/>
    <x v="97"/>
    <x v="162"/>
    <n v="34"/>
    <x v="10311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x v="2076"/>
    <n v="276.79998779296875"/>
    <x v="120"/>
    <x v="2"/>
    <n v="33"/>
    <x v="13494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x v="156"/>
    <n v="313.73001098632813"/>
    <x v="110"/>
    <x v="161"/>
    <n v="16"/>
    <x v="13495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x v="252"/>
    <n v="301.41000366210938"/>
    <x v="156"/>
    <x v="2"/>
    <n v="42"/>
    <x v="1349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x v="440"/>
    <n v="250.77000427246094"/>
    <x v="109"/>
    <x v="43"/>
    <n v="25"/>
    <x v="13497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x v="2255"/>
    <n v="260.239990234375"/>
    <x v="132"/>
    <x v="80"/>
    <n v="15"/>
    <x v="1324"/>
  </r>
  <r>
    <x v="21672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x v="1281"/>
    <n v="229.80000305175781"/>
    <x v="145"/>
    <x v="53"/>
    <n v="32"/>
    <x v="13498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x v="948"/>
    <n v="364.3800048828125"/>
    <x v="101"/>
    <x v="38"/>
    <n v="19"/>
    <x v="9750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x v="2157"/>
    <n v="474.79998779296875"/>
    <x v="40"/>
    <x v="198"/>
    <n v="28"/>
    <x v="13499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x v="537"/>
    <n v="614.54998779296875"/>
    <x v="172"/>
    <x v="8"/>
    <n v="50"/>
    <x v="13500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x v="2309"/>
    <n v="377.32998657226563"/>
    <x v="169"/>
    <x v="38"/>
    <n v="39"/>
    <x v="13501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x v="276"/>
    <n v="555.33001708984375"/>
    <x v="192"/>
    <x v="152"/>
    <n v="21"/>
    <x v="5193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x v="2306"/>
    <n v="307.27999877929688"/>
    <x v="172"/>
    <x v="2"/>
    <n v="18"/>
    <x v="13502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x v="735"/>
    <n v="385.77999877929688"/>
    <x v="40"/>
    <x v="186"/>
    <n v="27"/>
    <x v="2038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x v="1394"/>
    <n v="502.44000244140625"/>
    <x v="192"/>
    <x v="121"/>
    <n v="29"/>
    <x v="13503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x v="486"/>
    <n v="382.54000854492188"/>
    <x v="189"/>
    <x v="311"/>
    <n v="23"/>
    <x v="13504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x v="2151"/>
    <n v="676.20001220703125"/>
    <x v="251"/>
    <x v="113"/>
    <n v="23"/>
    <x v="13505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x v="376"/>
    <n v="285.83999633789063"/>
    <x v="22"/>
    <x v="161"/>
    <n v="27"/>
    <x v="13067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x v="668"/>
    <n v="287.19000244140625"/>
    <x v="0"/>
    <x v="2"/>
    <n v="20"/>
    <x v="5732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x v="2348"/>
    <n v="38.560001373291016"/>
    <x v="132"/>
    <x v="91"/>
    <n v="27"/>
    <x v="13506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x v="1219"/>
    <n v="344.6400146484375"/>
    <x v="342"/>
    <x v="161"/>
    <n v="15"/>
    <x v="13507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x v="1082"/>
    <n v="171.44000244140625"/>
    <x v="82"/>
    <x v="5"/>
    <n v="15"/>
    <x v="6504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x v="1034"/>
    <n v="142.33999633789063"/>
    <x v="32"/>
    <x v="71"/>
    <n v="19"/>
    <x v="11538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x v="277"/>
    <n v="266.8800048828125"/>
    <x v="32"/>
    <x v="2"/>
    <n v="13"/>
    <x v="13508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x v="936"/>
    <n v="98.319999694824219"/>
    <x v="6"/>
    <x v="23"/>
    <n v="20"/>
    <x v="13509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x v="956"/>
    <n v="345.07998657226563"/>
    <x v="98"/>
    <x v="38"/>
    <n v="20"/>
    <x v="13510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x v="662"/>
    <n v="90.220001220703125"/>
    <x v="171"/>
    <x v="16"/>
    <n v="19"/>
    <x v="1446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x v="1860"/>
    <n v="311"/>
    <x v="2"/>
    <x v="129"/>
    <n v="26"/>
    <x v="9508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x v="301"/>
    <n v="388.67001342773438"/>
    <x v="101"/>
    <x v="43"/>
    <n v="18"/>
    <x v="692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x v="2434"/>
    <n v="200.77000427246094"/>
    <x v="127"/>
    <x v="82"/>
    <n v="16"/>
    <x v="8760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x v="1783"/>
    <n v="121.56999969482422"/>
    <x v="100"/>
    <x v="12"/>
    <n v="15"/>
    <x v="13511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x v="1394"/>
    <n v="238.11000061035156"/>
    <x v="165"/>
    <x v="261"/>
    <n v="13"/>
    <x v="13512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x v="214"/>
    <n v="389.260009765625"/>
    <x v="167"/>
    <x v="43"/>
    <n v="22"/>
    <x v="13513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x v="1494"/>
    <n v="229.47000122070313"/>
    <x v="282"/>
    <x v="165"/>
    <n v="18"/>
    <x v="12455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x v="1062"/>
    <n v="248.63999938964844"/>
    <x v="190"/>
    <x v="69"/>
    <n v="15"/>
    <x v="2162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x v="917"/>
    <n v="246.14999389648438"/>
    <x v="30"/>
    <x v="2"/>
    <n v="31"/>
    <x v="13514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x v="2103"/>
    <n v="283.20001220703125"/>
    <x v="7"/>
    <x v="94"/>
    <n v="36"/>
    <x v="8937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x v="2057"/>
    <n v="149.08000183105469"/>
    <x v="65"/>
    <x v="52"/>
    <n v="32"/>
    <x v="1933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x v="1249"/>
    <n v="533.20001220703125"/>
    <x v="22"/>
    <x v="472"/>
    <n v="45"/>
    <x v="16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x v="972"/>
    <n v="387.70001220703125"/>
    <x v="80"/>
    <x v="66"/>
    <n v="48"/>
    <x v="3545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x v="610"/>
    <n v="486.16000366210938"/>
    <x v="11"/>
    <x v="28"/>
    <n v="23"/>
    <x v="13515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x v="1290"/>
    <n v="514.30999755859375"/>
    <x v="82"/>
    <x v="8"/>
    <n v="21"/>
    <x v="2531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x v="712"/>
    <n v="434.75"/>
    <x v="34"/>
    <x v="120"/>
    <n v="17"/>
    <x v="4995"/>
  </r>
  <r>
    <x v="21709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x v="2552"/>
    <n v="543.44000244140625"/>
    <x v="34"/>
    <x v="113"/>
    <n v="31"/>
    <x v="13516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x v="1576"/>
    <n v="760.82000732421875"/>
    <x v="34"/>
    <x v="231"/>
    <n v="49"/>
    <x v="13517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x v="522"/>
    <n v="414.25"/>
    <x v="140"/>
    <x v="121"/>
    <n v="43"/>
    <x v="982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x v="2382"/>
    <n v="549.69000244140625"/>
    <x v="22"/>
    <x v="113"/>
    <n v="31"/>
    <x v="13518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x v="1563"/>
    <n v="395.77999877929688"/>
    <x v="22"/>
    <x v="66"/>
    <n v="40"/>
    <x v="13519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x v="1419"/>
    <n v="786.010009765625"/>
    <x v="10"/>
    <x v="231"/>
    <n v="35"/>
    <x v="13520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x v="1245"/>
    <n v="365.54998779296875"/>
    <x v="22"/>
    <x v="113"/>
    <n v="46"/>
    <x v="10771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x v="2086"/>
    <n v="444.79000854492188"/>
    <x v="32"/>
    <x v="120"/>
    <n v="21"/>
    <x v="6627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x v="1000"/>
    <n v="341.3800048828125"/>
    <x v="32"/>
    <x v="8"/>
    <n v="20"/>
    <x v="2011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x v="1162"/>
    <n v="489.26998901367188"/>
    <x v="32"/>
    <x v="28"/>
    <n v="15"/>
    <x v="549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x v="508"/>
    <n v="554.3499755859375"/>
    <x v="142"/>
    <x v="113"/>
    <n v="30"/>
    <x v="13521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0078125"/>
    <x v="2351"/>
    <n v="441.97000122070313"/>
    <x v="11"/>
    <x v="120"/>
    <n v="26"/>
    <x v="11396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x v="1915"/>
    <n v="218.02999877929688"/>
    <x v="140"/>
    <x v="14"/>
    <n v="35"/>
    <x v="2007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x v="1424"/>
    <n v="424.92001342773438"/>
    <x v="22"/>
    <x v="205"/>
    <n v="40"/>
    <x v="10059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x v="1133"/>
    <n v="302.70001220703125"/>
    <x v="82"/>
    <x v="497"/>
    <n v="22"/>
    <x v="1472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x v="919"/>
    <n v="786.010009765625"/>
    <x v="10"/>
    <x v="231"/>
    <n v="35"/>
    <x v="13522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x v="2491"/>
    <n v="269.489990234375"/>
    <x v="10"/>
    <x v="2"/>
    <n v="15"/>
    <x v="3923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x v="1168"/>
    <n v="332.6099853515625"/>
    <x v="142"/>
    <x v="38"/>
    <n v="23"/>
    <x v="11861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x v="216"/>
    <n v="151.08000183105469"/>
    <x v="34"/>
    <x v="246"/>
    <n v="9"/>
    <x v="6209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x v="2530"/>
    <n v="311.3599853515625"/>
    <x v="32"/>
    <x v="94"/>
    <n v="15"/>
    <x v="6046"/>
  </r>
  <r>
    <x v="21729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x v="816"/>
    <n v="210.35000610351563"/>
    <x v="41"/>
    <x v="72"/>
    <n v="32"/>
    <x v="12952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x v="477"/>
    <n v="561.44000244140625"/>
    <x v="10"/>
    <x v="113"/>
    <n v="35"/>
    <x v="13523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x v="1061"/>
    <n v="281.739990234375"/>
    <x v="77"/>
    <x v="319"/>
    <n v="15"/>
    <x v="34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x v="2238"/>
    <n v="539.21002197265625"/>
    <x v="3"/>
    <x v="113"/>
    <n v="22"/>
    <x v="13524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x v="1045"/>
    <n v="442.91000366210938"/>
    <x v="34"/>
    <x v="718"/>
    <n v="25"/>
    <x v="6837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x v="1759"/>
    <n v="383.6400146484375"/>
    <x v="77"/>
    <x v="191"/>
    <n v="19"/>
    <x v="4889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x v="1008"/>
    <n v="510.72000122070313"/>
    <x v="81"/>
    <x v="472"/>
    <n v="20"/>
    <x v="5686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x v="1225"/>
    <n v="315.04998779296875"/>
    <x v="140"/>
    <x v="120"/>
    <n v="42"/>
    <x v="787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x v="2512"/>
    <n v="404.239990234375"/>
    <x v="10"/>
    <x v="66"/>
    <n v="25"/>
    <x v="13525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x v="1328"/>
    <n v="316.32998657226563"/>
    <x v="9"/>
    <x v="94"/>
    <n v="9"/>
    <x v="1169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x v="2323"/>
    <n v="514.030029296875"/>
    <x v="9"/>
    <x v="512"/>
    <n v="30"/>
    <x v="2825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x v="1580"/>
    <n v="211.03999328613281"/>
    <x v="75"/>
    <x v="161"/>
    <n v="25"/>
    <x v="759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x v="614"/>
    <n v="348.83999633789063"/>
    <x v="140"/>
    <x v="43"/>
    <n v="41"/>
    <x v="1352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x v="1936"/>
    <n v="401.82998657226563"/>
    <x v="22"/>
    <x v="770"/>
    <n v="24"/>
    <x v="4485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x v="1827"/>
    <n v="277.20999145507813"/>
    <x v="74"/>
    <x v="120"/>
    <n v="33"/>
    <x v="13527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x v="1521"/>
    <n v="516.52001953125"/>
    <x v="10"/>
    <x v="247"/>
    <n v="23"/>
    <x v="11388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x v="1410"/>
    <n v="542.280029296875"/>
    <x v="9"/>
    <x v="8"/>
    <n v="18"/>
    <x v="9665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x v="1747"/>
    <n v="221.74000549316406"/>
    <x v="142"/>
    <x v="14"/>
    <n v="25"/>
    <x v="13528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x v="1677"/>
    <n v="389.1300048828125"/>
    <x v="73"/>
    <x v="66"/>
    <n v="60"/>
    <x v="13529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x v="1645"/>
    <n v="132.60000610351563"/>
    <x v="34"/>
    <x v="166"/>
    <n v="15"/>
    <x v="8885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125"/>
    <x v="610"/>
    <n v="436.239990234375"/>
    <x v="10"/>
    <x v="723"/>
    <n v="20"/>
    <x v="2367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x v="84"/>
    <n v="336.97000122070313"/>
    <x v="81"/>
    <x v="43"/>
    <n v="22"/>
    <x v="1353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x v="739"/>
    <n v="510.72000122070313"/>
    <x v="81"/>
    <x v="472"/>
    <n v="21"/>
    <x v="13531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x v="1302"/>
    <n v="400.08999633789063"/>
    <x v="31"/>
    <x v="113"/>
    <n v="24"/>
    <x v="12864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x v="2111"/>
    <n v="242.02000427246094"/>
    <x v="236"/>
    <x v="672"/>
    <n v="37"/>
    <x v="368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x v="1874"/>
    <n v="371.42001342773438"/>
    <x v="142"/>
    <x v="305"/>
    <n v="24"/>
    <x v="1353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x v="2374"/>
    <n v="554.3499755859375"/>
    <x v="142"/>
    <x v="113"/>
    <n v="34"/>
    <x v="13533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x v="408"/>
    <n v="542.280029296875"/>
    <x v="9"/>
    <x v="8"/>
    <n v="28"/>
    <x v="13534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x v="904"/>
    <n v="378.07000732421875"/>
    <x v="32"/>
    <x v="97"/>
    <n v="37"/>
    <x v="2669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x v="1818"/>
    <n v="355.83999633789063"/>
    <x v="32"/>
    <x v="43"/>
    <n v="48"/>
    <x v="374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59375"/>
    <x v="2399"/>
    <n v="411.79000854492188"/>
    <x v="9"/>
    <x v="406"/>
    <n v="28"/>
    <x v="190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x v="2685"/>
    <n v="266.8800048828125"/>
    <x v="32"/>
    <x v="2"/>
    <n v="8"/>
    <x v="2547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x v="2737"/>
    <n v="333.60000610351563"/>
    <x v="32"/>
    <x v="38"/>
    <n v="37"/>
    <x v="8912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x v="36"/>
    <n v="662.95001220703125"/>
    <x v="11"/>
    <x v="205"/>
    <n v="36"/>
    <x v="13535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x v="2250"/>
    <n v="561.80999755859375"/>
    <x v="6"/>
    <x v="8"/>
    <n v="11"/>
    <x v="13536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x v="2141"/>
    <n v="318.98001098632813"/>
    <x v="106"/>
    <x v="94"/>
    <n v="16"/>
    <x v="13537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x v="1345"/>
    <n v="569.5999755859375"/>
    <x v="106"/>
    <x v="113"/>
    <n v="20"/>
    <x v="5463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x v="1451"/>
    <n v="180.44000244140625"/>
    <x v="171"/>
    <x v="5"/>
    <n v="25"/>
    <x v="1086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x v="2079"/>
    <n v="576.66998291015625"/>
    <x v="120"/>
    <x v="113"/>
    <n v="18"/>
    <x v="13538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x v="776"/>
    <n v="581.45001220703125"/>
    <x v="122"/>
    <x v="113"/>
    <n v="11"/>
    <x v="13539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x v="703"/>
    <n v="358.85000610351563"/>
    <x v="144"/>
    <x v="640"/>
    <n v="28"/>
    <x v="13540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x v="1863"/>
    <n v="341.22000122070313"/>
    <x v="144"/>
    <x v="38"/>
    <n v="11"/>
    <x v="3195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x v="1704"/>
    <n v="341.760009765625"/>
    <x v="106"/>
    <x v="38"/>
    <n v="25"/>
    <x v="6794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x v="2738"/>
    <n v="496.32998657226563"/>
    <x v="98"/>
    <x v="456"/>
    <n v="28"/>
    <x v="4515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69140625"/>
    <x v="1261"/>
    <n v="184.03999328613281"/>
    <x v="98"/>
    <x v="5"/>
    <n v="13"/>
    <x v="1737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x v="2231"/>
    <n v="508.98001098632813"/>
    <x v="98"/>
    <x v="771"/>
    <n v="23"/>
    <x v="13541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x v="177"/>
    <n v="388.67999267578125"/>
    <x v="120"/>
    <x v="120"/>
    <n v="22"/>
    <x v="2873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x v="200"/>
    <n v="182.27999877929688"/>
    <x v="106"/>
    <x v="5"/>
    <n v="15"/>
    <x v="13542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x v="656"/>
    <n v="143.02000427246094"/>
    <x v="120"/>
    <x v="84"/>
    <n v="18"/>
    <x v="13543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x v="1545"/>
    <n v="190.58999633789063"/>
    <x v="171"/>
    <x v="94"/>
    <n v="33"/>
    <x v="9147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x v="2739"/>
    <n v="353.1300048828125"/>
    <x v="98"/>
    <x v="489"/>
    <n v="20"/>
    <x v="13544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x v="2193"/>
    <n v="419.83999633789063"/>
    <x v="98"/>
    <x v="386"/>
    <n v="62"/>
    <x v="1354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x v="1853"/>
    <n v="457.42001342773438"/>
    <x v="118"/>
    <x v="120"/>
    <n v="30"/>
    <x v="1354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x v="602"/>
    <n v="790.6400146484375"/>
    <x v="95"/>
    <x v="231"/>
    <n v="40"/>
    <x v="13547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x v="2212"/>
    <n v="468.17001342773438"/>
    <x v="6"/>
    <x v="120"/>
    <n v="15"/>
    <x v="1354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x v="2328"/>
    <n v="302.51998901367188"/>
    <x v="98"/>
    <x v="651"/>
    <n v="40"/>
    <x v="6610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x v="46"/>
    <n v="581.58001708984375"/>
    <x v="38"/>
    <x v="113"/>
    <n v="29"/>
    <x v="13549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x v="421"/>
    <n v="432.489990234375"/>
    <x v="123"/>
    <x v="541"/>
    <n v="28"/>
    <x v="1355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x v="1756"/>
    <n v="162.74000549316406"/>
    <x v="0"/>
    <x v="141"/>
    <n v="31"/>
    <x v="13551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x v="2299"/>
    <n v="850.3900146484375"/>
    <x v="2"/>
    <x v="231"/>
    <n v="19"/>
    <x v="1355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x v="486"/>
    <n v="350.35000610351563"/>
    <x v="97"/>
    <x v="38"/>
    <n v="11"/>
    <x v="13553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x v="1915"/>
    <n v="578.09002685546875"/>
    <x v="139"/>
    <x v="113"/>
    <n v="32"/>
    <x v="12010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x v="344"/>
    <n v="90.980003356933594"/>
    <x v="143"/>
    <x v="16"/>
    <n v="8"/>
    <x v="135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x v="2468"/>
    <n v="186.07000732421875"/>
    <x v="122"/>
    <x v="5"/>
    <n v="32"/>
    <x v="13555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x v="2740"/>
    <n v="463.29998779296875"/>
    <x v="90"/>
    <x v="120"/>
    <n v="23"/>
    <x v="1597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x v="1162"/>
    <n v="566.55999755859375"/>
    <x v="5"/>
    <x v="8"/>
    <n v="26"/>
    <x v="7688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25"/>
    <x v="1804"/>
    <n v="487.95001220703125"/>
    <x v="38"/>
    <x v="535"/>
    <n v="37"/>
    <x v="13556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x v="2127"/>
    <n v="416.97000122070313"/>
    <x v="90"/>
    <x v="66"/>
    <n v="29"/>
    <x v="13557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x v="2002"/>
    <n v="517.52001953125"/>
    <x v="144"/>
    <x v="512"/>
    <n v="37"/>
    <x v="13558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x v="969"/>
    <n v="507.510009765625"/>
    <x v="93"/>
    <x v="231"/>
    <n v="36"/>
    <x v="13559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x v="192"/>
    <n v="461.67001342773438"/>
    <x v="122"/>
    <x v="113"/>
    <n v="23"/>
    <x v="13560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x v="1054"/>
    <n v="349.75"/>
    <x v="139"/>
    <x v="472"/>
    <n v="18"/>
    <x v="3212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x v="1287"/>
    <n v="280.91000366210938"/>
    <x v="6"/>
    <x v="2"/>
    <n v="11"/>
    <x v="13561"/>
  </r>
  <r>
    <x v="21802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x v="2095"/>
    <n v="457.42001342773438"/>
    <x v="118"/>
    <x v="120"/>
    <n v="31"/>
    <x v="13562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x v="1561"/>
    <n v="485.94000244140625"/>
    <x v="2"/>
    <x v="120"/>
    <n v="41"/>
    <x v="13563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x v="191"/>
    <n v="634.0999755859375"/>
    <x v="144"/>
    <x v="231"/>
    <n v="17"/>
    <x v="13564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x v="1023"/>
    <n v="327.42999267578125"/>
    <x v="38"/>
    <x v="672"/>
    <n v="25"/>
    <x v="13565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x v="338"/>
    <n v="600.16998291015625"/>
    <x v="93"/>
    <x v="205"/>
    <n v="22"/>
    <x v="2004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x v="1156"/>
    <n v="583.91998291015625"/>
    <x v="97"/>
    <x v="113"/>
    <n v="34"/>
    <x v="548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x v="1730"/>
    <n v="478.22000122070313"/>
    <x v="93"/>
    <x v="120"/>
    <n v="42"/>
    <x v="13566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x v="1266"/>
    <n v="389.92999267578125"/>
    <x v="98"/>
    <x v="444"/>
    <n v="26"/>
    <x v="6971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x v="1714"/>
    <n v="404.8900146484375"/>
    <x v="98"/>
    <x v="191"/>
    <n v="31"/>
    <x v="13567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x v="498"/>
    <n v="473.60000610351563"/>
    <x v="126"/>
    <x v="120"/>
    <n v="19"/>
    <x v="13568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x v="179"/>
    <n v="143.47000122070313"/>
    <x v="93"/>
    <x v="6"/>
    <n v="20"/>
    <x v="13569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x v="17"/>
    <n v="357.77999877929688"/>
    <x v="146"/>
    <x v="43"/>
    <n v="34"/>
    <x v="13570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x v="1993"/>
    <n v="579.1199951171875"/>
    <x v="90"/>
    <x v="113"/>
    <n v="29"/>
    <x v="1357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x v="873"/>
    <n v="451.79998779296875"/>
    <x v="95"/>
    <x v="120"/>
    <n v="36"/>
    <x v="7368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x v="1657"/>
    <n v="322.07000732421875"/>
    <x v="98"/>
    <x v="94"/>
    <n v="14"/>
    <x v="13572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x v="94"/>
    <n v="112.76999664306641"/>
    <x v="171"/>
    <x v="12"/>
    <n v="37"/>
    <x v="508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x v="1841"/>
    <n v="511.79000854492188"/>
    <x v="38"/>
    <x v="28"/>
    <n v="21"/>
    <x v="11967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x v="170"/>
    <n v="409.42999267578125"/>
    <x v="38"/>
    <x v="191"/>
    <n v="17"/>
    <x v="13573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x v="457"/>
    <n v="348.95001220703125"/>
    <x v="38"/>
    <x v="38"/>
    <n v="33"/>
    <x v="553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x v="1517"/>
    <n v="496.19000244140625"/>
    <x v="171"/>
    <x v="28"/>
    <n v="27"/>
    <x v="13574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x v="2530"/>
    <n v="342.29998779296875"/>
    <x v="5"/>
    <x v="184"/>
    <n v="18"/>
    <x v="13575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x v="2069"/>
    <n v="403.75"/>
    <x v="126"/>
    <x v="113"/>
    <n v="39"/>
    <x v="9025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x v="1566"/>
    <n v="535.19000244140625"/>
    <x v="118"/>
    <x v="717"/>
    <n v="46"/>
    <x v="13576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x v="567"/>
    <n v="700.70001220703125"/>
    <x v="97"/>
    <x v="205"/>
    <n v="28"/>
    <x v="13577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x v="1887"/>
    <n v="566.55999755859375"/>
    <x v="5"/>
    <x v="8"/>
    <n v="38"/>
    <x v="13261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x v="1153"/>
    <n v="491.58999633789063"/>
    <x v="151"/>
    <x v="120"/>
    <n v="11"/>
    <x v="5516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x v="2154"/>
    <n v="347.19000244140625"/>
    <x v="151"/>
    <x v="497"/>
    <n v="23"/>
    <x v="7670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x v="871"/>
    <n v="683.30999755859375"/>
    <x v="151"/>
    <x v="231"/>
    <n v="30"/>
    <x v="13578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x v="933"/>
    <n v="546.21002197265625"/>
    <x v="165"/>
    <x v="530"/>
    <n v="63"/>
    <x v="4467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x v="594"/>
    <n v="629.1400146484375"/>
    <x v="181"/>
    <x v="113"/>
    <n v="14"/>
    <x v="13579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x v="685"/>
    <n v="543.58001708984375"/>
    <x v="181"/>
    <x v="200"/>
    <n v="26"/>
    <x v="13580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x v="2005"/>
    <n v="851.510009765625"/>
    <x v="167"/>
    <x v="231"/>
    <n v="35"/>
    <x v="13581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x v="206"/>
    <n v="510.60000610351563"/>
    <x v="174"/>
    <x v="120"/>
    <n v="46"/>
    <x v="6676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x v="1080"/>
    <n v="315.79000854492188"/>
    <x v="101"/>
    <x v="161"/>
    <n v="33"/>
    <x v="13582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x v="1193"/>
    <n v="352.72000122070313"/>
    <x v="151"/>
    <x v="772"/>
    <n v="19"/>
    <x v="9811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x v="1785"/>
    <n v="874.92999267578125"/>
    <x v="165"/>
    <x v="231"/>
    <n v="40"/>
    <x v="13583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x v="2328"/>
    <n v="874.92999267578125"/>
    <x v="165"/>
    <x v="231"/>
    <n v="35"/>
    <x v="4512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x v="1807"/>
    <n v="851.510009765625"/>
    <x v="167"/>
    <x v="231"/>
    <n v="25"/>
    <x v="13584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x v="1556"/>
    <n v="401.8699951171875"/>
    <x v="156"/>
    <x v="43"/>
    <n v="52"/>
    <x v="1333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x v="1271"/>
    <n v="472.82998657226563"/>
    <x v="156"/>
    <x v="541"/>
    <n v="43"/>
    <x v="2176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x v="1063"/>
    <n v="452.1099853515625"/>
    <x v="156"/>
    <x v="66"/>
    <n v="48"/>
    <x v="13585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x v="1271"/>
    <n v="583.8900146484375"/>
    <x v="167"/>
    <x v="8"/>
    <n v="37"/>
    <x v="13586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x v="2050"/>
    <n v="434.989990234375"/>
    <x v="127"/>
    <x v="347"/>
    <n v="39"/>
    <x v="13587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x v="701"/>
    <n v="468.08999633789063"/>
    <x v="165"/>
    <x v="658"/>
    <n v="24"/>
    <x v="13588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x v="1815"/>
    <n v="370.94000244140625"/>
    <x v="40"/>
    <x v="38"/>
    <n v="18"/>
    <x v="1358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x v="915"/>
    <n v="249.17999267578125"/>
    <x v="180"/>
    <x v="43"/>
    <n v="20"/>
    <x v="7327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x v="217"/>
    <n v="619.219970703125"/>
    <x v="180"/>
    <x v="205"/>
    <n v="34"/>
    <x v="13590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x v="17"/>
    <n v="498.42001342773438"/>
    <x v="100"/>
    <x v="319"/>
    <n v="31"/>
    <x v="13591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x v="1913"/>
    <n v="618.22998046875"/>
    <x v="40"/>
    <x v="113"/>
    <n v="30"/>
    <x v="13592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x v="964"/>
    <n v="491.58999633789063"/>
    <x v="151"/>
    <x v="120"/>
    <n v="30"/>
    <x v="7719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x v="2254"/>
    <n v="503.32000732421875"/>
    <x v="181"/>
    <x v="120"/>
    <n v="63"/>
    <x v="6627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x v="2741"/>
    <n v="867.780029296875"/>
    <x v="180"/>
    <x v="231"/>
    <n v="42"/>
    <x v="7465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x v="1156"/>
    <n v="364.39999389648438"/>
    <x v="153"/>
    <x v="311"/>
    <n v="44"/>
    <x v="9283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x v="1251"/>
    <n v="638.25"/>
    <x v="174"/>
    <x v="113"/>
    <n v="42"/>
    <x v="13593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x v="2418"/>
    <n v="385.52999877929688"/>
    <x v="132"/>
    <x v="43"/>
    <n v="22"/>
    <x v="13286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x v="1424"/>
    <n v="696.08001708984375"/>
    <x v="180"/>
    <x v="205"/>
    <n v="22"/>
    <x v="13594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x v="99"/>
    <n v="607.82000732421875"/>
    <x v="100"/>
    <x v="113"/>
    <n v="29"/>
    <x v="11401"/>
  </r>
  <r>
    <x v="21859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x v="832"/>
    <n v="703.280029296875"/>
    <x v="156"/>
    <x v="181"/>
    <n v="36"/>
    <x v="11311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x v="2299"/>
    <n v="638.25"/>
    <x v="174"/>
    <x v="113"/>
    <n v="22"/>
    <x v="13595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x v="1830"/>
    <n v="301.989990234375"/>
    <x v="181"/>
    <x v="2"/>
    <n v="12"/>
    <x v="13562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x v="2607"/>
    <n v="188.16999816894531"/>
    <x v="158"/>
    <x v="355"/>
    <n v="31"/>
    <x v="33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x v="2127"/>
    <n v="367.32998657226563"/>
    <x v="137"/>
    <x v="38"/>
    <n v="35"/>
    <x v="92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x v="1825"/>
    <n v="367.32998657226563"/>
    <x v="137"/>
    <x v="472"/>
    <n v="30"/>
    <x v="13596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x v="694"/>
    <n v="621.77001953125"/>
    <x v="145"/>
    <x v="390"/>
    <n v="19"/>
    <x v="13597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x v="2742"/>
    <n v="441.8900146484375"/>
    <x v="100"/>
    <x v="533"/>
    <n v="38"/>
    <x v="10550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x v="2258"/>
    <n v="405.55999755859375"/>
    <x v="40"/>
    <x v="243"/>
    <n v="37"/>
    <x v="3867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x v="2177"/>
    <n v="296.75"/>
    <x v="40"/>
    <x v="2"/>
    <n v="40"/>
    <x v="2003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x v="953"/>
    <n v="491.58999633789063"/>
    <x v="151"/>
    <x v="120"/>
    <n v="35"/>
    <x v="9484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x v="49"/>
    <n v="383"/>
    <x v="145"/>
    <x v="43"/>
    <n v="33"/>
    <x v="220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x v="852"/>
    <n v="495.8699951171875"/>
    <x v="180"/>
    <x v="120"/>
    <n v="15"/>
    <x v="2411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x v="174"/>
    <n v="570.780029296875"/>
    <x v="156"/>
    <x v="231"/>
    <n v="15"/>
    <x v="1359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x v="562"/>
    <n v="489.76998901367188"/>
    <x v="137"/>
    <x v="120"/>
    <n v="18"/>
    <x v="13599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x v="573"/>
    <n v="650.83001708984375"/>
    <x v="180"/>
    <x v="773"/>
    <n v="21"/>
    <x v="268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x v="2334"/>
    <n v="475.3800048828125"/>
    <x v="109"/>
    <x v="120"/>
    <n v="36"/>
    <x v="13600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x v="1461"/>
    <n v="491.58999633789063"/>
    <x v="151"/>
    <x v="120"/>
    <n v="27"/>
    <x v="13601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x v="1069"/>
    <n v="371.91000366210938"/>
    <x v="180"/>
    <x v="38"/>
    <n v="19"/>
    <x v="6457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x v="1470"/>
    <n v="295.760009765625"/>
    <x v="156"/>
    <x v="97"/>
    <n v="34"/>
    <x v="6399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x v="1433"/>
    <n v="331.20999145507813"/>
    <x v="151"/>
    <x v="219"/>
    <n v="17"/>
    <x v="1360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x v="9"/>
    <n v="502.33999633789063"/>
    <x v="156"/>
    <x v="120"/>
    <n v="28"/>
    <x v="13603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x v="661"/>
    <n v="437.6300048828125"/>
    <x v="100"/>
    <x v="66"/>
    <n v="24"/>
    <x v="6013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x v="1771"/>
    <n v="235.08000183105469"/>
    <x v="166"/>
    <x v="14"/>
    <n v="26"/>
    <x v="5821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x v="1536"/>
    <n v="475.39999389648438"/>
    <x v="161"/>
    <x v="205"/>
    <n v="28"/>
    <x v="11107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x v="723"/>
    <n v="675.1099853515625"/>
    <x v="40"/>
    <x v="520"/>
    <n v="30"/>
    <x v="10628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x v="1840"/>
    <n v="342.94000244140625"/>
    <x v="282"/>
    <x v="120"/>
    <n v="20"/>
    <x v="10216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x v="721"/>
    <n v="497.6099853515625"/>
    <x v="161"/>
    <x v="221"/>
    <n v="24"/>
    <x v="13604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x v="1105"/>
    <n v="768.19000244140625"/>
    <x v="172"/>
    <x v="205"/>
    <n v="31"/>
    <x v="4541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x v="721"/>
    <n v="79.220001220703125"/>
    <x v="176"/>
    <x v="29"/>
    <n v="24"/>
    <x v="469"/>
  </r>
  <r>
    <x v="21889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x v="1622"/>
    <n v="348.1099853515625"/>
    <x v="168"/>
    <x v="241"/>
    <n v="28"/>
    <x v="13605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x v="1983"/>
    <n v="789.65997314453125"/>
    <x v="168"/>
    <x v="205"/>
    <n v="62"/>
    <x v="13606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x v="544"/>
    <n v="494.58999633789063"/>
    <x v="40"/>
    <x v="120"/>
    <n v="36"/>
    <x v="13607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x v="1481"/>
    <n v="908.5"/>
    <x v="186"/>
    <x v="231"/>
    <n v="24"/>
    <x v="1556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x v="423"/>
    <n v="688.4000244140625"/>
    <x v="179"/>
    <x v="446"/>
    <n v="27"/>
    <x v="8588"/>
  </r>
  <r>
    <x v="21894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x v="1317"/>
    <n v="171.10000610351563"/>
    <x v="168"/>
    <x v="37"/>
    <n v="17"/>
    <x v="8772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x v="2275"/>
    <n v="507.760009765625"/>
    <x v="161"/>
    <x v="120"/>
    <n v="38"/>
    <x v="2882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x v="533"/>
    <n v="832.78997802734375"/>
    <x v="1"/>
    <x v="774"/>
    <n v="29"/>
    <x v="1446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x v="79"/>
    <n v="908.5"/>
    <x v="186"/>
    <x v="231"/>
    <n v="24"/>
    <x v="8911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x v="745"/>
    <n v="283.989990234375"/>
    <x v="282"/>
    <x v="11"/>
    <n v="13"/>
    <x v="5767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x v="2144"/>
    <n v="461.54000854492188"/>
    <x v="101"/>
    <x v="121"/>
    <n v="48"/>
    <x v="13608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x v="2287"/>
    <n v="519.32000732421875"/>
    <x v="40"/>
    <x v="152"/>
    <n v="15"/>
    <x v="13609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x v="2252"/>
    <n v="485.260009765625"/>
    <x v="281"/>
    <x v="308"/>
    <n v="14"/>
    <x v="4238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x v="1655"/>
    <n v="889.8599853515625"/>
    <x v="190"/>
    <x v="449"/>
    <n v="18"/>
    <x v="6914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x v="1333"/>
    <n v="658.04998779296875"/>
    <x v="168"/>
    <x v="113"/>
    <n v="14"/>
    <x v="276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046875"/>
    <x v="213"/>
    <n v="550.22998046875"/>
    <x v="40"/>
    <x v="505"/>
    <n v="35"/>
    <x v="13610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x v="2501"/>
    <n v="586.54998779296875"/>
    <x v="194"/>
    <x v="28"/>
    <n v="25"/>
    <x v="13611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x v="1514"/>
    <n v="411.6199951171875"/>
    <x v="172"/>
    <x v="152"/>
    <n v="23"/>
    <x v="13612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x v="1730"/>
    <n v="913.52001953125"/>
    <x v="179"/>
    <x v="231"/>
    <n v="25"/>
    <x v="8121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x v="1970"/>
    <n v="358.489990234375"/>
    <x v="172"/>
    <x v="94"/>
    <n v="55"/>
    <x v="13613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x v="2071"/>
    <n v="374.32998657226563"/>
    <x v="135"/>
    <x v="38"/>
    <n v="21"/>
    <x v="13614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x v="1770"/>
    <n v="435.79998779296875"/>
    <x v="257"/>
    <x v="446"/>
    <n v="20"/>
    <x v="1857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x v="976"/>
    <n v="901.010009765625"/>
    <x v="1"/>
    <x v="231"/>
    <n v="13"/>
    <x v="13615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x v="2416"/>
    <n v="837.80999755859375"/>
    <x v="161"/>
    <x v="657"/>
    <n v="30"/>
    <x v="1361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x v="375"/>
    <n v="495.1199951171875"/>
    <x v="176"/>
    <x v="120"/>
    <n v="12"/>
    <x v="13617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x v="2530"/>
    <n v="431.47000122070313"/>
    <x v="172"/>
    <x v="390"/>
    <n v="15"/>
    <x v="13618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x v="1814"/>
    <n v="916.030029296875"/>
    <x v="190"/>
    <x v="231"/>
    <n v="27"/>
    <x v="1361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x v="1442"/>
    <n v="925.53997802734375"/>
    <x v="192"/>
    <x v="231"/>
    <n v="19"/>
    <x v="13620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x v="246"/>
    <n v="668.67999267578125"/>
    <x v="1"/>
    <x v="390"/>
    <n v="10"/>
    <x v="3972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x v="2382"/>
    <n v="648.92999267578125"/>
    <x v="186"/>
    <x v="113"/>
    <n v="28"/>
    <x v="13621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x v="2723"/>
    <n v="466.04000854492188"/>
    <x v="172"/>
    <x v="390"/>
    <n v="37"/>
    <x v="5062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x v="54"/>
    <n v="933.1400146484375"/>
    <x v="194"/>
    <x v="231"/>
    <n v="44"/>
    <x v="8566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x v="678"/>
    <n v="628.8699951171875"/>
    <x v="169"/>
    <x v="113"/>
    <n v="43"/>
    <x v="7507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x v="1346"/>
    <n v="321.98001098632813"/>
    <x v="169"/>
    <x v="129"/>
    <n v="39"/>
    <x v="1299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x v="141"/>
    <n v="879.469970703125"/>
    <x v="185"/>
    <x v="231"/>
    <n v="30"/>
    <x v="13622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x v="1427"/>
    <n v="610.010009765625"/>
    <x v="169"/>
    <x v="472"/>
    <n v="37"/>
    <x v="13623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x v="345"/>
    <n v="925.53997802734375"/>
    <x v="192"/>
    <x v="231"/>
    <n v="32"/>
    <x v="13624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x v="1902"/>
    <n v="477.98001098632813"/>
    <x v="192"/>
    <x v="120"/>
    <n v="29"/>
    <x v="7531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x v="211"/>
    <n v="456.989990234375"/>
    <x v="161"/>
    <x v="66"/>
    <n v="35"/>
    <x v="10568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x v="1399"/>
    <n v="485.5"/>
    <x v="190"/>
    <x v="462"/>
    <n v="41"/>
    <x v="9402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x v="1030"/>
    <n v="622.1300048828125"/>
    <x v="281"/>
    <x v="113"/>
    <n v="24"/>
    <x v="11786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x v="2205"/>
    <n v="759.8499755859375"/>
    <x v="182"/>
    <x v="205"/>
    <n v="30"/>
    <x v="13625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x v="1964"/>
    <n v="399.92001342773438"/>
    <x v="194"/>
    <x v="38"/>
    <n v="27"/>
    <x v="13626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x v="2711"/>
    <n v="457.07000732421875"/>
    <x v="172"/>
    <x v="508"/>
    <n v="32"/>
    <x v="13627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x v="2100"/>
    <n v="507.760009765625"/>
    <x v="161"/>
    <x v="120"/>
    <n v="41"/>
    <x v="9745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x v="817"/>
    <n v="713.989990234375"/>
    <x v="192"/>
    <x v="514"/>
    <n v="31"/>
    <x v="12532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x v="438"/>
    <n v="603.719970703125"/>
    <x v="169"/>
    <x v="8"/>
    <n v="35"/>
    <x v="4292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x v="1442"/>
    <n v="617.52001953125"/>
    <x v="185"/>
    <x v="503"/>
    <n v="38"/>
    <x v="13628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x v="1197"/>
    <n v="253.28999328613281"/>
    <x v="182"/>
    <x v="14"/>
    <n v="48"/>
    <x v="9327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x v="1188"/>
    <n v="916.030029296875"/>
    <x v="190"/>
    <x v="231"/>
    <n v="38"/>
    <x v="13629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x v="1029"/>
    <n v="633.8900146484375"/>
    <x v="282"/>
    <x v="113"/>
    <n v="29"/>
    <x v="136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x v="1471"/>
    <n v="865.52001953125"/>
    <x v="40"/>
    <x v="231"/>
    <n v="33"/>
    <x v="13631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x v="1816"/>
    <n v="737.010009765625"/>
    <x v="168"/>
    <x v="181"/>
    <n v="40"/>
    <x v="7046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x v="852"/>
    <n v="434.57998657226563"/>
    <x v="194"/>
    <x v="431"/>
    <n v="22"/>
    <x v="4665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x v="1423"/>
    <n v="634.70001220703125"/>
    <x v="161"/>
    <x v="113"/>
    <n v="29"/>
    <x v="13632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x v="1769"/>
    <n v="606.53997802734375"/>
    <x v="194"/>
    <x v="512"/>
    <n v="16"/>
    <x v="13633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x v="437"/>
    <n v="933.1400146484375"/>
    <x v="194"/>
    <x v="231"/>
    <n v="28"/>
    <x v="12194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x v="2169"/>
    <n v="886.489990234375"/>
    <x v="182"/>
    <x v="231"/>
    <n v="43"/>
    <x v="13634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x v="1454"/>
    <n v="286.989990234375"/>
    <x v="135"/>
    <x v="43"/>
    <n v="35"/>
    <x v="13635"/>
  </r>
  <r>
    <x v="21948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x v="784"/>
    <n v="309.91000366210938"/>
    <x v="257"/>
    <x v="2"/>
    <n v="23"/>
    <x v="452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x v="234"/>
    <n v="317.32998657226563"/>
    <x v="192"/>
    <x v="2"/>
    <n v="36"/>
    <x v="3274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x v="2299"/>
    <n v="879.469970703125"/>
    <x v="185"/>
    <x v="231"/>
    <n v="19"/>
    <x v="10162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x v="1570"/>
    <n v="475.989990234375"/>
    <x v="192"/>
    <x v="66"/>
    <n v="20"/>
    <x v="1309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x v="1419"/>
    <n v="654.0999755859375"/>
    <x v="168"/>
    <x v="231"/>
    <n v="32"/>
    <x v="13636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x v="172"/>
    <n v="720.80999755859375"/>
    <x v="1"/>
    <x v="181"/>
    <n v="35"/>
    <x v="10984"/>
  </r>
  <r>
    <x v="21954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x v="1893"/>
    <n v="496.17001342773438"/>
    <x v="168"/>
    <x v="205"/>
    <n v="34"/>
    <x v="11044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x v="1424"/>
    <n v="655.33001708984375"/>
    <x v="40"/>
    <x v="533"/>
    <n v="18"/>
    <x v="13637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x v="786"/>
    <n v="527.69000244140625"/>
    <x v="185"/>
    <x v="152"/>
    <n v="31"/>
    <x v="13603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x v="343"/>
    <n v="98.919998168945313"/>
    <x v="40"/>
    <x v="16"/>
    <n v="13"/>
    <x v="13638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x v="553"/>
    <n v="908.5"/>
    <x v="186"/>
    <x v="231"/>
    <n v="39"/>
    <x v="13639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x v="2304"/>
    <n v="472.95001220703125"/>
    <x v="40"/>
    <x v="477"/>
    <n v="42"/>
    <x v="9331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x v="1365"/>
    <n v="563.20001220703125"/>
    <x v="176"/>
    <x v="512"/>
    <n v="60"/>
    <x v="13640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x v="964"/>
    <n v="261.67001342773438"/>
    <x v="267"/>
    <x v="14"/>
    <n v="11"/>
    <x v="34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x v="2028"/>
    <n v="452.76998901367188"/>
    <x v="184"/>
    <x v="97"/>
    <n v="19"/>
    <x v="1089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x v="1971"/>
    <n v="638.25"/>
    <x v="174"/>
    <x v="113"/>
    <n v="17"/>
    <x v="1364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x v="2065"/>
    <n v="524.32000732421875"/>
    <x v="191"/>
    <x v="723"/>
    <n v="29"/>
    <x v="13642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x v="130"/>
    <n v="674.32000732421875"/>
    <x v="183"/>
    <x v="227"/>
    <n v="26"/>
    <x v="13643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x v="1101"/>
    <n v="395.92999267578125"/>
    <x v="294"/>
    <x v="28"/>
    <n v="33"/>
    <x v="1857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x v="2061"/>
    <n v="392.510009765625"/>
    <x v="267"/>
    <x v="38"/>
    <n v="14"/>
    <x v="6324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x v="1782"/>
    <n v="653.47998046875"/>
    <x v="283"/>
    <x v="113"/>
    <n v="18"/>
    <x v="13644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x v="2350"/>
    <n v="522.78997802734375"/>
    <x v="283"/>
    <x v="120"/>
    <n v="41"/>
    <x v="9976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x v="1240"/>
    <n v="532.239990234375"/>
    <x v="294"/>
    <x v="319"/>
    <n v="36"/>
    <x v="1154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x v="752"/>
    <n v="426.1400146484375"/>
    <x v="184"/>
    <x v="43"/>
    <n v="13"/>
    <x v="13645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x v="1058"/>
    <n v="952.3900146484375"/>
    <x v="291"/>
    <x v="231"/>
    <n v="29"/>
    <x v="1364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x v="398"/>
    <n v="778.05999755859375"/>
    <x v="183"/>
    <x v="205"/>
    <n v="17"/>
    <x v="13647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x v="1080"/>
    <n v="686.78997802734375"/>
    <x v="263"/>
    <x v="113"/>
    <n v="13"/>
    <x v="13648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x v="1698"/>
    <n v="539.84002685546875"/>
    <x v="191"/>
    <x v="120"/>
    <n v="13"/>
    <x v="13649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x v="2582"/>
    <n v="944.71002197265625"/>
    <x v="191"/>
    <x v="231"/>
    <n v="27"/>
    <x v="13650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0625"/>
    <x v="227"/>
    <n v="695.46002197265625"/>
    <x v="286"/>
    <x v="113"/>
    <n v="32"/>
    <x v="3610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x v="1128"/>
    <n v="809.75"/>
    <x v="191"/>
    <x v="205"/>
    <n v="43"/>
    <x v="3003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x v="2000"/>
    <n v="812.489990234375"/>
    <x v="174"/>
    <x v="532"/>
    <n v="34"/>
    <x v="1365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x v="1541"/>
    <n v="544.22998046875"/>
    <x v="291"/>
    <x v="120"/>
    <n v="41"/>
    <x v="10101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x v="1993"/>
    <n v="488.91000366210938"/>
    <x v="272"/>
    <x v="121"/>
    <n v="24"/>
    <x v="13652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x v="1791"/>
    <n v="817.69000244140625"/>
    <x v="285"/>
    <x v="205"/>
    <n v="27"/>
    <x v="13653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x v="1704"/>
    <n v="829.5999755859375"/>
    <x v="193"/>
    <x v="205"/>
    <n v="57"/>
    <x v="13654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x v="188"/>
    <n v="563.16998291015625"/>
    <x v="263"/>
    <x v="319"/>
    <n v="21"/>
    <x v="7417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x v="775"/>
    <n v="769.20001220703125"/>
    <x v="263"/>
    <x v="181"/>
    <n v="11"/>
    <x v="6589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28125"/>
    <x v="107"/>
    <n v="447.44000244140625"/>
    <x v="184"/>
    <x v="130"/>
    <n v="14"/>
    <x v="13655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x v="2241"/>
    <n v="952.3900146484375"/>
    <x v="291"/>
    <x v="231"/>
    <n v="55"/>
    <x v="13656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x v="1897"/>
    <n v="547.719970703125"/>
    <x v="251"/>
    <x v="538"/>
    <n v="21"/>
    <x v="1365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x v="408"/>
    <n v="799"/>
    <x v="184"/>
    <x v="205"/>
    <n v="30"/>
    <x v="1365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x v="144"/>
    <n v="771.96002197265625"/>
    <x v="272"/>
    <x v="205"/>
    <n v="36"/>
    <x v="10984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x v="1220"/>
    <n v="796.29998779296875"/>
    <x v="286"/>
    <x v="554"/>
    <n v="41"/>
    <x v="13659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x v="2370"/>
    <n v="504.32998657226563"/>
    <x v="294"/>
    <x v="723"/>
    <n v="41"/>
    <x v="13660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x v="880"/>
    <n v="434.1099853515625"/>
    <x v="292"/>
    <x v="8"/>
    <n v="16"/>
    <x v="6466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x v="641"/>
    <n v="647.52001953125"/>
    <x v="187"/>
    <x v="231"/>
    <n v="32"/>
    <x v="11583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x v="2193"/>
    <n v="608.3699951171875"/>
    <x v="193"/>
    <x v="28"/>
    <n v="38"/>
    <x v="3049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x v="1302"/>
    <n v="711.44000244140625"/>
    <x v="279"/>
    <x v="514"/>
    <n v="31"/>
    <x v="13661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x v="1264"/>
    <n v="973.6400146484375"/>
    <x v="286"/>
    <x v="231"/>
    <n v="33"/>
    <x v="1366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x v="1001"/>
    <n v="939.40997314453125"/>
    <x v="187"/>
    <x v="231"/>
    <n v="22"/>
    <x v="13663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x v="219"/>
    <n v="379.27999877929688"/>
    <x v="295"/>
    <x v="38"/>
    <n v="22"/>
    <x v="13664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x v="1130"/>
    <n v="302.30999755859375"/>
    <x v="191"/>
    <x v="11"/>
    <n v="36"/>
    <x v="2447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x v="1225"/>
    <n v="973.6400146484375"/>
    <x v="286"/>
    <x v="231"/>
    <n v="44"/>
    <x v="13665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x v="195"/>
    <n v="544.22998046875"/>
    <x v="291"/>
    <x v="120"/>
    <n v="53"/>
    <x v="5454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x v="1404"/>
    <n v="654.15997314453125"/>
    <x v="285"/>
    <x v="8"/>
    <n v="30"/>
    <x v="13666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x v="947"/>
    <n v="383.51998901367188"/>
    <x v="184"/>
    <x v="100"/>
    <n v="20"/>
    <x v="5791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x v="472"/>
    <n v="205.86000061035156"/>
    <x v="272"/>
    <x v="5"/>
    <n v="21"/>
    <x v="13667"/>
  </r>
  <r>
    <x v="22006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x v="1273"/>
    <n v="973.6400146484375"/>
    <x v="286"/>
    <x v="231"/>
    <n v="18"/>
    <x v="1366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x v="1876"/>
    <n v="960.1099853515625"/>
    <x v="292"/>
    <x v="231"/>
    <n v="51"/>
    <x v="1131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x v="1719"/>
    <n v="468.80999755859375"/>
    <x v="285"/>
    <x v="770"/>
    <n v="61"/>
    <x v="13669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x v="1513"/>
    <n v="380.8599853515625"/>
    <x v="184"/>
    <x v="28"/>
    <n v="28"/>
    <x v="6309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x v="1846"/>
    <n v="539.95001220703125"/>
    <x v="312"/>
    <x v="120"/>
    <n v="41"/>
    <x v="13670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x v="1635"/>
    <n v="951.21002197265625"/>
    <x v="290"/>
    <x v="231"/>
    <n v="8"/>
    <x v="13671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x v="64"/>
    <n v="394.57998657226563"/>
    <x v="188"/>
    <x v="38"/>
    <n v="13"/>
    <x v="5791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x v="541"/>
    <n v="607.05999755859375"/>
    <x v="178"/>
    <x v="200"/>
    <n v="12"/>
    <x v="10008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x v="2157"/>
    <n v="588.8699951171875"/>
    <x v="195"/>
    <x v="152"/>
    <n v="42"/>
    <x v="9896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x v="2374"/>
    <n v="428.76998901367188"/>
    <x v="355"/>
    <x v="113"/>
    <n v="45"/>
    <x v="13672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x v="433"/>
    <n v="401.42999267578125"/>
    <x v="297"/>
    <x v="38"/>
    <n v="29"/>
    <x v="13673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x v="813"/>
    <n v="415.23001098632813"/>
    <x v="280"/>
    <x v="38"/>
    <n v="8"/>
    <x v="13674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x v="1972"/>
    <n v="981.45001220703125"/>
    <x v="195"/>
    <x v="231"/>
    <n v="42"/>
    <x v="13675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x v="1792"/>
    <n v="215.97999572753906"/>
    <x v="312"/>
    <x v="5"/>
    <n v="57"/>
    <x v="13676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x v="175"/>
    <n v="361.739990234375"/>
    <x v="195"/>
    <x v="321"/>
    <n v="23"/>
    <x v="11261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x v="972"/>
    <n v="841.239990234375"/>
    <x v="195"/>
    <x v="205"/>
    <n v="25"/>
    <x v="13677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x v="1017"/>
    <n v="535.239990234375"/>
    <x v="297"/>
    <x v="120"/>
    <n v="34"/>
    <x v="1600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x v="2124"/>
    <n v="409.52999877929688"/>
    <x v="241"/>
    <x v="130"/>
    <n v="28"/>
    <x v="8260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x v="587"/>
    <n v="391.82000732421875"/>
    <x v="137"/>
    <x v="43"/>
    <n v="23"/>
    <x v="1608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x v="486"/>
    <n v="671.8599853515625"/>
    <x v="194"/>
    <x v="775"/>
    <n v="30"/>
    <x v="2362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x v="98"/>
    <n v="389.3599853515625"/>
    <x v="186"/>
    <x v="38"/>
    <n v="14"/>
    <x v="1904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x v="2437"/>
    <n v="403.3699951171875"/>
    <x v="174"/>
    <x v="413"/>
    <n v="17"/>
    <x v="10659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x v="130"/>
    <n v="221.74000549316406"/>
    <x v="142"/>
    <x v="14"/>
    <n v="19"/>
    <x v="13678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x v="1672"/>
    <n v="763.54998779296875"/>
    <x v="10"/>
    <x v="449"/>
    <n v="31"/>
    <x v="13679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x v="167"/>
    <n v="210.30000305175781"/>
    <x v="74"/>
    <x v="72"/>
    <n v="8"/>
    <x v="13680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x v="52"/>
    <n v="302.66000366210938"/>
    <x v="73"/>
    <x v="94"/>
    <n v="28"/>
    <x v="8316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x v="951"/>
    <n v="451.89999389648438"/>
    <x v="9"/>
    <x v="120"/>
    <n v="32"/>
    <x v="13681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x v="2392"/>
    <n v="395.77999877929688"/>
    <x v="22"/>
    <x v="66"/>
    <n v="17"/>
    <x v="13682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x v="174"/>
    <n v="207.49000549316406"/>
    <x v="27"/>
    <x v="53"/>
    <n v="40"/>
    <x v="1368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x v="2416"/>
    <n v="488.45001220703125"/>
    <x v="10"/>
    <x v="776"/>
    <n v="33"/>
    <x v="6385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x v="2036"/>
    <n v="221.74000549316406"/>
    <x v="142"/>
    <x v="14"/>
    <n v="7"/>
    <x v="10721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x v="2227"/>
    <n v="506.1099853515625"/>
    <x v="98"/>
    <x v="28"/>
    <n v="25"/>
    <x v="2555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x v="1905"/>
    <n v="210.99000549316406"/>
    <x v="96"/>
    <x v="102"/>
    <n v="15"/>
    <x v="10658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x v="397"/>
    <n v="495.8699951171875"/>
    <x v="180"/>
    <x v="120"/>
    <n v="26"/>
    <x v="13684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x v="2371"/>
    <n v="638.25"/>
    <x v="174"/>
    <x v="113"/>
    <n v="21"/>
    <x v="8205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x v="2709"/>
    <n v="461.989990234375"/>
    <x v="145"/>
    <x v="777"/>
    <n v="16"/>
    <x v="13685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x v="1502"/>
    <n v="506.010009765625"/>
    <x v="132"/>
    <x v="152"/>
    <n v="36"/>
    <x v="119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x v="446"/>
    <n v="503.32000732421875"/>
    <x v="181"/>
    <x v="120"/>
    <n v="25"/>
    <x v="470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x v="1130"/>
    <n v="524.96002197265625"/>
    <x v="165"/>
    <x v="152"/>
    <n v="10"/>
    <x v="3303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x v="28"/>
    <n v="543.1400146484375"/>
    <x v="167"/>
    <x v="210"/>
    <n v="11"/>
    <x v="1368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x v="1355"/>
    <n v="97.169998168945313"/>
    <x v="101"/>
    <x v="16"/>
    <n v="4"/>
    <x v="3186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x v="376"/>
    <n v="229.1199951171875"/>
    <x v="1"/>
    <x v="93"/>
    <n v="22"/>
    <x v="69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x v="1015"/>
    <n v="261.010009765625"/>
    <x v="179"/>
    <x v="14"/>
    <n v="14"/>
    <x v="2526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x v="1321"/>
    <n v="259.73001098632813"/>
    <x v="169"/>
    <x v="38"/>
    <n v="14"/>
    <x v="1368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x v="956"/>
    <n v="772.28997802734375"/>
    <x v="1"/>
    <x v="205"/>
    <n v="35"/>
    <x v="2505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x v="1152"/>
    <n v="617.83001708984375"/>
    <x v="1"/>
    <x v="8"/>
    <n v="32"/>
    <x v="1061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1875"/>
    <x v="213"/>
    <n v="309.73001098632813"/>
    <x v="164"/>
    <x v="410"/>
    <n v="22"/>
    <x v="6556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x v="2335"/>
    <n v="858.59002685546875"/>
    <x v="170"/>
    <x v="231"/>
    <n v="21"/>
    <x v="13688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x v="1987"/>
    <n v="247.55999755859375"/>
    <x v="176"/>
    <x v="14"/>
    <n v="26"/>
    <x v="714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x v="1049"/>
    <n v="396.10000610351563"/>
    <x v="176"/>
    <x v="43"/>
    <n v="49"/>
    <x v="5799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x v="2193"/>
    <n v="790.489990234375"/>
    <x v="279"/>
    <x v="205"/>
    <n v="18"/>
    <x v="13689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x v="2723"/>
    <n v="638.92999267578125"/>
    <x v="136"/>
    <x v="113"/>
    <n v="60"/>
    <x v="13690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x v="96"/>
    <n v="681.40997314453125"/>
    <x v="285"/>
    <x v="113"/>
    <n v="23"/>
    <x v="3369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x v="642"/>
    <n v="505.05999755859375"/>
    <x v="188"/>
    <x v="113"/>
    <n v="19"/>
    <x v="13691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x v="811"/>
    <n v="379.33999633789063"/>
    <x v="288"/>
    <x v="318"/>
    <n v="12"/>
    <x v="189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x v="1025"/>
    <n v="246.14999389648438"/>
    <x v="30"/>
    <x v="2"/>
    <n v="63"/>
    <x v="12859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x v="1676"/>
    <n v="322.67001342773438"/>
    <x v="22"/>
    <x v="601"/>
    <n v="10"/>
    <x v="746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x v="1537"/>
    <n v="313.8800048828125"/>
    <x v="22"/>
    <x v="319"/>
    <n v="25"/>
    <x v="13577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x v="2743"/>
    <n v="381.77999877929688"/>
    <x v="10"/>
    <x v="97"/>
    <n v="20"/>
    <x v="13692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x v="49"/>
    <n v="509.82000732421875"/>
    <x v="74"/>
    <x v="8"/>
    <n v="19"/>
    <x v="10964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x v="1782"/>
    <n v="587.469970703125"/>
    <x v="9"/>
    <x v="227"/>
    <n v="24"/>
    <x v="13693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x v="2074"/>
    <n v="286.67001342773438"/>
    <x v="85"/>
    <x v="120"/>
    <n v="17"/>
    <x v="13378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x v="2254"/>
    <n v="221.74000549316406"/>
    <x v="142"/>
    <x v="14"/>
    <n v="30"/>
    <x v="3182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x v="835"/>
    <n v="773.44000244140625"/>
    <x v="11"/>
    <x v="231"/>
    <n v="14"/>
    <x v="47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x v="2744"/>
    <n v="367.739990234375"/>
    <x v="3"/>
    <x v="452"/>
    <n v="13"/>
    <x v="812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x v="2745"/>
    <n v="212.47999572753906"/>
    <x v="41"/>
    <x v="14"/>
    <n v="25"/>
    <x v="13694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x v="1360"/>
    <n v="315.739990234375"/>
    <x v="34"/>
    <x v="152"/>
    <n v="15"/>
    <x v="7845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x v="1098"/>
    <n v="437.010009765625"/>
    <x v="22"/>
    <x v="113"/>
    <n v="26"/>
    <x v="8404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x v="973"/>
    <n v="316.6300048828125"/>
    <x v="22"/>
    <x v="120"/>
    <n v="35"/>
    <x v="13695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x v="1635"/>
    <n v="373.79000854492188"/>
    <x v="22"/>
    <x v="97"/>
    <n v="17"/>
    <x v="3122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x v="1905"/>
    <n v="257.10000610351563"/>
    <x v="75"/>
    <x v="2"/>
    <n v="10"/>
    <x v="13696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x v="1876"/>
    <n v="310.1199951171875"/>
    <x v="9"/>
    <x v="319"/>
    <n v="33"/>
    <x v="2993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x v="767"/>
    <n v="377.510009765625"/>
    <x v="142"/>
    <x v="113"/>
    <n v="35"/>
    <x v="13697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x v="1106"/>
    <n v="345.94000244140625"/>
    <x v="85"/>
    <x v="113"/>
    <n v="24"/>
    <x v="13698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x v="748"/>
    <n v="471.20001220703125"/>
    <x v="142"/>
    <x v="413"/>
    <n v="20"/>
    <x v="6204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x v="51"/>
    <n v="662.95001220703125"/>
    <x v="11"/>
    <x v="205"/>
    <n v="40"/>
    <x v="13699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x v="988"/>
    <n v="443.48001098632813"/>
    <x v="142"/>
    <x v="120"/>
    <n v="39"/>
    <x v="13700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x v="2641"/>
    <n v="432.260009765625"/>
    <x v="27"/>
    <x v="120"/>
    <n v="35"/>
    <x v="13701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x v="491"/>
    <n v="343.32998657226563"/>
    <x v="75"/>
    <x v="113"/>
    <n v="22"/>
    <x v="7173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x v="2114"/>
    <n v="339.16000366210938"/>
    <x v="32"/>
    <x v="311"/>
    <n v="25"/>
    <x v="7014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x v="1942"/>
    <n v="354.79000854492188"/>
    <x v="142"/>
    <x v="43"/>
    <n v="18"/>
    <x v="4689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x v="621"/>
    <n v="325.3699951171875"/>
    <x v="9"/>
    <x v="100"/>
    <n v="35"/>
    <x v="8712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x v="404"/>
    <n v="341.48001098632813"/>
    <x v="142"/>
    <x v="476"/>
    <n v="23"/>
    <x v="3071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x v="2231"/>
    <n v="667.19000244140625"/>
    <x v="32"/>
    <x v="205"/>
    <n v="18"/>
    <x v="13702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x v="2278"/>
    <n v="130.22000122070313"/>
    <x v="157"/>
    <x v="169"/>
    <n v="33"/>
    <x v="607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x v="1362"/>
    <n v="511.510009765625"/>
    <x v="32"/>
    <x v="247"/>
    <n v="14"/>
    <x v="8966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x v="2138"/>
    <n v="355.83999633789063"/>
    <x v="32"/>
    <x v="43"/>
    <n v="18"/>
    <x v="10103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x v="1061"/>
    <n v="344.57000732421875"/>
    <x v="9"/>
    <x v="311"/>
    <n v="20"/>
    <x v="268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x v="147"/>
    <n v="216.1300048828125"/>
    <x v="27"/>
    <x v="14"/>
    <n v="11"/>
    <x v="13703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x v="1918"/>
    <n v="461.33999633789063"/>
    <x v="120"/>
    <x v="120"/>
    <n v="12"/>
    <x v="1204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x v="973"/>
    <n v="571.780029296875"/>
    <x v="118"/>
    <x v="113"/>
    <n v="16"/>
    <x v="630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x v="1610"/>
    <n v="460.10000610351563"/>
    <x v="98"/>
    <x v="120"/>
    <n v="19"/>
    <x v="923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x v="33"/>
    <n v="568.70001220703125"/>
    <x v="144"/>
    <x v="113"/>
    <n v="42"/>
    <x v="13704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x v="218"/>
    <n v="432.22000122070313"/>
    <x v="144"/>
    <x v="121"/>
    <n v="47"/>
    <x v="1370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x v="2746"/>
    <n v="797.44000244140625"/>
    <x v="106"/>
    <x v="231"/>
    <n v="55"/>
    <x v="13706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x v="1196"/>
    <n v="348.8699951171875"/>
    <x v="122"/>
    <x v="38"/>
    <n v="30"/>
    <x v="772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x v="661"/>
    <n v="451.79998779296875"/>
    <x v="95"/>
    <x v="120"/>
    <n v="13"/>
    <x v="13707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x v="1541"/>
    <n v="270.64999389648438"/>
    <x v="171"/>
    <x v="2"/>
    <n v="18"/>
    <x v="1837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x v="2034"/>
    <n v="288.70001220703125"/>
    <x v="171"/>
    <x v="129"/>
    <n v="11"/>
    <x v="323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x v="891"/>
    <n v="497.42999267578125"/>
    <x v="6"/>
    <x v="413"/>
    <n v="25"/>
    <x v="13708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x v="2139"/>
    <n v="376.92999267578125"/>
    <x v="96"/>
    <x v="113"/>
    <n v="23"/>
    <x v="9264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x v="1916"/>
    <n v="807.010009765625"/>
    <x v="6"/>
    <x v="778"/>
    <n v="36"/>
    <x v="4498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x v="1308"/>
    <n v="287.55999755859375"/>
    <x v="98"/>
    <x v="173"/>
    <n v="24"/>
    <x v="1707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x v="915"/>
    <n v="280.91000366210938"/>
    <x v="6"/>
    <x v="2"/>
    <n v="35"/>
    <x v="6005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x v="1419"/>
    <n v="49.700000762939453"/>
    <x v="95"/>
    <x v="122"/>
    <n v="12"/>
    <x v="4034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x v="198"/>
    <n v="819.29998779296875"/>
    <x v="6"/>
    <x v="231"/>
    <n v="28"/>
    <x v="13709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x v="812"/>
    <n v="416.89999389648438"/>
    <x v="122"/>
    <x v="113"/>
    <n v="8"/>
    <x v="13710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x v="2355"/>
    <n v="590.16998291015625"/>
    <x v="5"/>
    <x v="113"/>
    <n v="17"/>
    <x v="5787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x v="1439"/>
    <n v="364.45999145507813"/>
    <x v="2"/>
    <x v="38"/>
    <n v="25"/>
    <x v="3433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x v="487"/>
    <n v="118.93000030517578"/>
    <x v="118"/>
    <x v="58"/>
    <n v="14"/>
    <x v="13711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x v="2149"/>
    <n v="472.1400146484375"/>
    <x v="5"/>
    <x v="120"/>
    <n v="36"/>
    <x v="703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x v="1218"/>
    <n v="597.780029296875"/>
    <x v="93"/>
    <x v="113"/>
    <n v="21"/>
    <x v="13712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x v="818"/>
    <n v="478.22000122070313"/>
    <x v="93"/>
    <x v="120"/>
    <n v="21"/>
    <x v="4609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x v="2487"/>
    <n v="478.22000122070313"/>
    <x v="93"/>
    <x v="120"/>
    <n v="34"/>
    <x v="6607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x v="1732"/>
    <n v="805.16998291015625"/>
    <x v="98"/>
    <x v="231"/>
    <n v="35"/>
    <x v="1371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x v="2278"/>
    <n v="113.72000122070313"/>
    <x v="143"/>
    <x v="12"/>
    <n v="12"/>
    <x v="13714"/>
  </r>
  <r>
    <x v="22122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x v="1172"/>
    <n v="757.760009765625"/>
    <x v="126"/>
    <x v="210"/>
    <n v="18"/>
    <x v="13715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x v="718"/>
    <n v="579.1199951171875"/>
    <x v="90"/>
    <x v="113"/>
    <n v="14"/>
    <x v="8159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x v="1678"/>
    <n v="437.35000610351563"/>
    <x v="2"/>
    <x v="66"/>
    <n v="16"/>
    <x v="12392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x v="1164"/>
    <n v="421.3599853515625"/>
    <x v="6"/>
    <x v="66"/>
    <n v="35"/>
    <x v="13716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x v="278"/>
    <n v="497.27999877929688"/>
    <x v="126"/>
    <x v="152"/>
    <n v="32"/>
    <x v="13717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x v="2747"/>
    <n v="475.20001220703125"/>
    <x v="6"/>
    <x v="779"/>
    <n v="30"/>
    <x v="13718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x v="1305"/>
    <n v="246.00999450683594"/>
    <x v="38"/>
    <x v="43"/>
    <n v="33"/>
    <x v="13719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x v="1478"/>
    <n v="172"/>
    <x v="138"/>
    <x v="26"/>
    <n v="28"/>
    <x v="3416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x v="1111"/>
    <n v="242.97000122070313"/>
    <x v="2"/>
    <x v="14"/>
    <n v="26"/>
    <x v="4514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x v="1659"/>
    <n v="819.29998779296875"/>
    <x v="6"/>
    <x v="231"/>
    <n v="33"/>
    <x v="2904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x v="2748"/>
    <n v="385.95999145507813"/>
    <x v="123"/>
    <x v="130"/>
    <n v="33"/>
    <x v="12384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x v="365"/>
    <n v="481.57998657226563"/>
    <x v="5"/>
    <x v="138"/>
    <n v="28"/>
    <x v="10352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x v="933"/>
    <n v="372.42001342773438"/>
    <x v="93"/>
    <x v="731"/>
    <n v="16"/>
    <x v="13720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x v="1260"/>
    <n v="439.26998901367188"/>
    <x v="126"/>
    <x v="462"/>
    <n v="8"/>
    <x v="1328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x v="2710"/>
    <n v="457.42001342773438"/>
    <x v="118"/>
    <x v="120"/>
    <n v="39"/>
    <x v="6339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x v="2732"/>
    <n v="374.54000854492188"/>
    <x v="6"/>
    <x v="43"/>
    <n v="49"/>
    <x v="6358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x v="1530"/>
    <n v="478.14999389648438"/>
    <x v="181"/>
    <x v="121"/>
    <n v="21"/>
    <x v="13721"/>
  </r>
  <r>
    <x v="22139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x v="1673"/>
    <n v="389.010009765625"/>
    <x v="100"/>
    <x v="43"/>
    <n v="10"/>
    <x v="13722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x v="782"/>
    <n v="737.3800048828125"/>
    <x v="151"/>
    <x v="205"/>
    <n v="10"/>
    <x v="13341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x v="899"/>
    <n v="880.79998779296875"/>
    <x v="181"/>
    <x v="231"/>
    <n v="10"/>
    <x v="13723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x v="2164"/>
    <n v="520.66998291015625"/>
    <x v="180"/>
    <x v="152"/>
    <n v="31"/>
    <x v="11840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x v="1451"/>
    <n v="237.42999267578125"/>
    <x v="158"/>
    <x v="14"/>
    <n v="11"/>
    <x v="295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x v="1589"/>
    <n v="430.95001220703125"/>
    <x v="100"/>
    <x v="113"/>
    <n v="24"/>
    <x v="1622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x v="1395"/>
    <n v="599.66998291015625"/>
    <x v="156"/>
    <x v="205"/>
    <n v="25"/>
    <x v="1372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x v="1101"/>
    <n v="117.54000091552734"/>
    <x v="166"/>
    <x v="12"/>
    <n v="31"/>
    <x v="13725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x v="462"/>
    <n v="308.1199951171875"/>
    <x v="159"/>
    <x v="161"/>
    <n v="7"/>
    <x v="13726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x v="1552"/>
    <n v="189.94999694824219"/>
    <x v="158"/>
    <x v="5"/>
    <n v="12"/>
    <x v="1372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x v="1983"/>
    <n v="530.91998291015625"/>
    <x v="110"/>
    <x v="28"/>
    <n v="21"/>
    <x v="13728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x v="559"/>
    <n v="462.25"/>
    <x v="167"/>
    <x v="121"/>
    <n v="19"/>
    <x v="205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x v="2133"/>
    <n v="396.70001220703125"/>
    <x v="180"/>
    <x v="43"/>
    <n v="8"/>
    <x v="10108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x v="2250"/>
    <n v="301.41000366210938"/>
    <x v="156"/>
    <x v="2"/>
    <n v="15"/>
    <x v="13442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x v="1739"/>
    <n v="480.04000854492188"/>
    <x v="181"/>
    <x v="556"/>
    <n v="17"/>
    <x v="477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x v="198"/>
    <n v="289.08999633789063"/>
    <x v="175"/>
    <x v="2"/>
    <n v="28"/>
    <x v="13729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x v="2718"/>
    <n v="376.92001342773438"/>
    <x v="158"/>
    <x v="280"/>
    <n v="17"/>
    <x v="4942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x v="1587"/>
    <n v="640.469970703125"/>
    <x v="181"/>
    <x v="526"/>
    <n v="23"/>
    <x v="10109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x v="1833"/>
    <n v="743.80999755859375"/>
    <x v="180"/>
    <x v="205"/>
    <n v="41"/>
    <x v="13730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x v="811"/>
    <n v="440.79998779296875"/>
    <x v="137"/>
    <x v="66"/>
    <n v="21"/>
    <x v="13231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x v="1817"/>
    <n v="510.60000610351563"/>
    <x v="174"/>
    <x v="120"/>
    <n v="13"/>
    <x v="13731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x v="1471"/>
    <n v="408.10000610351563"/>
    <x v="101"/>
    <x v="130"/>
    <n v="38"/>
    <x v="8127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x v="1318"/>
    <n v="328.30999755859375"/>
    <x v="132"/>
    <x v="120"/>
    <n v="18"/>
    <x v="903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x v="1690"/>
    <n v="91.910003662109375"/>
    <x v="174"/>
    <x v="47"/>
    <n v="19"/>
    <x v="13732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x v="2002"/>
    <n v="364.94000244140625"/>
    <x v="167"/>
    <x v="38"/>
    <n v="23"/>
    <x v="6519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x v="706"/>
    <n v="147.47999572753906"/>
    <x v="151"/>
    <x v="6"/>
    <n v="6"/>
    <x v="13544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x v="2103"/>
    <n v="310.19000244140625"/>
    <x v="174"/>
    <x v="598"/>
    <n v="22"/>
    <x v="1217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x v="414"/>
    <n v="518.19000244140625"/>
    <x v="180"/>
    <x v="780"/>
    <n v="21"/>
    <x v="13733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x v="479"/>
    <n v="191.5"/>
    <x v="145"/>
    <x v="5"/>
    <n v="20"/>
    <x v="834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x v="558"/>
    <n v="608.219970703125"/>
    <x v="167"/>
    <x v="113"/>
    <n v="22"/>
    <x v="6745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x v="149"/>
    <n v="125.83000183105469"/>
    <x v="181"/>
    <x v="12"/>
    <n v="12"/>
    <x v="252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x v="2019"/>
    <n v="437.6300048828125"/>
    <x v="100"/>
    <x v="66"/>
    <n v="13"/>
    <x v="13734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x v="1340"/>
    <n v="185.22999572753906"/>
    <x v="127"/>
    <x v="52"/>
    <n v="17"/>
    <x v="859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x v="1910"/>
    <n v="710.94000244140625"/>
    <x v="145"/>
    <x v="501"/>
    <n v="24"/>
    <x v="7609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6015625"/>
    <x v="225"/>
    <n v="498.60000610351563"/>
    <x v="158"/>
    <x v="152"/>
    <n v="13"/>
    <x v="6023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x v="2238"/>
    <n v="356.54000854492188"/>
    <x v="175"/>
    <x v="120"/>
    <n v="23"/>
    <x v="13735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x v="997"/>
    <n v="452.1099853515625"/>
    <x v="156"/>
    <x v="66"/>
    <n v="38"/>
    <x v="13736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x v="766"/>
    <n v="510.60000610351563"/>
    <x v="174"/>
    <x v="120"/>
    <n v="19"/>
    <x v="13737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x v="5"/>
    <n v="193.05999755859375"/>
    <x v="110"/>
    <x v="5"/>
    <n v="20"/>
    <x v="5895"/>
  </r>
  <r>
    <x v="22178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x v="605"/>
    <n v="474.8599853515625"/>
    <x v="158"/>
    <x v="120"/>
    <n v="11"/>
    <x v="13738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x v="2162"/>
    <n v="364.70001220703125"/>
    <x v="100"/>
    <x v="38"/>
    <n v="23"/>
    <x v="13739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x v="1761"/>
    <n v="193.05999755859375"/>
    <x v="110"/>
    <x v="5"/>
    <n v="20"/>
    <x v="13740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x v="2386"/>
    <n v="398.19000244140625"/>
    <x v="151"/>
    <x v="199"/>
    <n v="24"/>
    <x v="232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x v="1838"/>
    <n v="860.280029296875"/>
    <x v="151"/>
    <x v="231"/>
    <n v="22"/>
    <x v="13741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x v="1135"/>
    <n v="545.77001953125"/>
    <x v="145"/>
    <x v="150"/>
    <n v="48"/>
    <x v="1374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x v="2214"/>
    <n v="418.35000610351563"/>
    <x v="293"/>
    <x v="8"/>
    <n v="23"/>
    <x v="1374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x v="2429"/>
    <n v="612.719970703125"/>
    <x v="174"/>
    <x v="8"/>
    <n v="20"/>
    <x v="9092"/>
  </r>
  <r>
    <x v="22186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x v="155"/>
    <n v="276.82998657226563"/>
    <x v="181"/>
    <x v="30"/>
    <n v="21"/>
    <x v="13744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x v="1529"/>
    <n v="528.47998046875"/>
    <x v="181"/>
    <x v="152"/>
    <n v="16"/>
    <x v="10072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x v="33"/>
    <n v="608.219970703125"/>
    <x v="167"/>
    <x v="113"/>
    <n v="26"/>
    <x v="5925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x v="1337"/>
    <n v="844.09002685546875"/>
    <x v="244"/>
    <x v="231"/>
    <n v="30"/>
    <x v="6913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x v="2271"/>
    <n v="496.30999755859375"/>
    <x v="341"/>
    <x v="205"/>
    <n v="22"/>
    <x v="13745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x v="2571"/>
    <n v="411.35000610351563"/>
    <x v="134"/>
    <x v="305"/>
    <n v="23"/>
    <x v="13746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x v="475"/>
    <n v="528.8800048828125"/>
    <x v="192"/>
    <x v="120"/>
    <n v="17"/>
    <x v="13747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x v="1529"/>
    <n v="308.92001342773438"/>
    <x v="1"/>
    <x v="2"/>
    <n v="34"/>
    <x v="13748"/>
  </r>
  <r>
    <x v="22194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x v="1542"/>
    <n v="865.52001953125"/>
    <x v="40"/>
    <x v="231"/>
    <n v="23"/>
    <x v="13749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x v="1403"/>
    <n v="617.1300048828125"/>
    <x v="186"/>
    <x v="205"/>
    <n v="18"/>
    <x v="2250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x v="2394"/>
    <n v="485.22000122070313"/>
    <x v="176"/>
    <x v="221"/>
    <n v="16"/>
    <x v="1375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x v="792"/>
    <n v="550.53997802734375"/>
    <x v="172"/>
    <x v="514"/>
    <n v="23"/>
    <x v="3227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x v="2154"/>
    <n v="423.77999877929688"/>
    <x v="164"/>
    <x v="97"/>
    <n v="35"/>
    <x v="6653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x v="891"/>
    <n v="561.05999755859375"/>
    <x v="257"/>
    <x v="502"/>
    <n v="27"/>
    <x v="8981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x v="2062"/>
    <n v="933.1400146484375"/>
    <x v="194"/>
    <x v="231"/>
    <n v="16"/>
    <x v="13751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x v="791"/>
    <n v="775.84002685546875"/>
    <x v="194"/>
    <x v="736"/>
    <n v="32"/>
    <x v="9733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x v="1746"/>
    <n v="88.319999694824219"/>
    <x v="170"/>
    <x v="47"/>
    <n v="28"/>
    <x v="10566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x v="579"/>
    <n v="544.6300048828125"/>
    <x v="176"/>
    <x v="28"/>
    <n v="12"/>
    <x v="13752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x v="1679"/>
    <n v="652.510009765625"/>
    <x v="179"/>
    <x v="113"/>
    <n v="19"/>
    <x v="8079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x v="947"/>
    <n v="423.77999877929688"/>
    <x v="164"/>
    <x v="97"/>
    <n v="28"/>
    <x v="891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x v="1706"/>
    <n v="377.32998657226563"/>
    <x v="169"/>
    <x v="38"/>
    <n v="20"/>
    <x v="13753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x v="1124"/>
    <n v="772.28997802734375"/>
    <x v="1"/>
    <x v="205"/>
    <n v="19"/>
    <x v="9089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x v="718"/>
    <n v="589.3900146484375"/>
    <x v="134"/>
    <x v="8"/>
    <n v="12"/>
    <x v="1540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x v="705"/>
    <n v="558.08001708984375"/>
    <x v="186"/>
    <x v="250"/>
    <n v="12"/>
    <x v="13754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x v="1214"/>
    <n v="301.8599853515625"/>
    <x v="169"/>
    <x v="2"/>
    <n v="14"/>
    <x v="13755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x v="1559"/>
    <n v="437.25"/>
    <x v="101"/>
    <x v="66"/>
    <n v="14"/>
    <x v="13756"/>
  </r>
  <r>
    <x v="22212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x v="1376"/>
    <n v="271.45001220703125"/>
    <x v="179"/>
    <x v="74"/>
    <n v="16"/>
    <x v="13448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x v="2351"/>
    <n v="317.32998657226563"/>
    <x v="192"/>
    <x v="2"/>
    <n v="11"/>
    <x v="3377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x v="1292"/>
    <n v="761.6400146484375"/>
    <x v="161"/>
    <x v="205"/>
    <n v="12"/>
    <x v="7293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x v="1323"/>
    <n v="392.5"/>
    <x v="170"/>
    <x v="43"/>
    <n v="10"/>
    <x v="5664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x v="1194"/>
    <n v="329.510009765625"/>
    <x v="1"/>
    <x v="129"/>
    <n v="40"/>
    <x v="976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x v="241"/>
    <n v="371.33999633789063"/>
    <x v="176"/>
    <x v="38"/>
    <n v="8"/>
    <x v="13757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x v="912"/>
    <n v="441.27999877929688"/>
    <x v="186"/>
    <x v="97"/>
    <n v="11"/>
    <x v="137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x v="1774"/>
    <n v="326.66000366210938"/>
    <x v="185"/>
    <x v="161"/>
    <n v="50"/>
    <x v="3112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x v="1095"/>
    <n v="563.34002685546875"/>
    <x v="172"/>
    <x v="28"/>
    <n v="7"/>
    <x v="13759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x v="1160"/>
    <n v="872.47998046875"/>
    <x v="164"/>
    <x v="231"/>
    <n v="22"/>
    <x v="13760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x v="52"/>
    <n v="548.1099853515625"/>
    <x v="179"/>
    <x v="152"/>
    <n v="20"/>
    <x v="13761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x v="1983"/>
    <n v="557.22998046875"/>
    <x v="182"/>
    <x v="28"/>
    <n v="19"/>
    <x v="13762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x v="1739"/>
    <n v="485.239990234375"/>
    <x v="194"/>
    <x v="347"/>
    <n v="22"/>
    <x v="13763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x v="1637"/>
    <n v="526.45001220703125"/>
    <x v="1"/>
    <x v="781"/>
    <n v="40"/>
    <x v="13764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x v="1493"/>
    <n v="512.1300048828125"/>
    <x v="172"/>
    <x v="120"/>
    <n v="12"/>
    <x v="13765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x v="1542"/>
    <n v="122.91000366210938"/>
    <x v="172"/>
    <x v="19"/>
    <n v="14"/>
    <x v="13766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x v="2194"/>
    <n v="473.6400146484375"/>
    <x v="164"/>
    <x v="121"/>
    <n v="9"/>
    <x v="422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x v="1715"/>
    <n v="349.05999755859375"/>
    <x v="192"/>
    <x v="165"/>
    <n v="19"/>
    <x v="13767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x v="131"/>
    <n v="789.65997314453125"/>
    <x v="168"/>
    <x v="205"/>
    <n v="36"/>
    <x v="13768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x v="1791"/>
    <n v="317.32998657226563"/>
    <x v="192"/>
    <x v="2"/>
    <n v="11"/>
    <x v="13769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x v="1873"/>
    <n v="295.58999633789063"/>
    <x v="179"/>
    <x v="592"/>
    <n v="30"/>
    <x v="6441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x v="680"/>
    <n v="450.510009765625"/>
    <x v="1"/>
    <x v="146"/>
    <n v="31"/>
    <x v="9032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x v="962"/>
    <n v="497.70001220703125"/>
    <x v="281"/>
    <x v="120"/>
    <n v="41"/>
    <x v="12764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x v="1238"/>
    <n v="391.82000732421875"/>
    <x v="137"/>
    <x v="43"/>
    <n v="14"/>
    <x v="13770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x v="1236"/>
    <n v="209.19000244140625"/>
    <x v="185"/>
    <x v="389"/>
    <n v="25"/>
    <x v="13771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x v="2492"/>
    <n v="377.32998657226563"/>
    <x v="169"/>
    <x v="38"/>
    <n v="48"/>
    <x v="8120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x v="1626"/>
    <n v="384.07998657226563"/>
    <x v="190"/>
    <x v="601"/>
    <n v="17"/>
    <x v="13772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x v="1920"/>
    <n v="342.739990234375"/>
    <x v="161"/>
    <x v="183"/>
    <n v="24"/>
    <x v="13773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x v="1763"/>
    <n v="901.010009765625"/>
    <x v="1"/>
    <x v="231"/>
    <n v="14"/>
    <x v="679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x v="1319"/>
    <n v="669.32000732421875"/>
    <x v="1"/>
    <x v="227"/>
    <n v="36"/>
    <x v="13774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x v="2351"/>
    <n v="674.8900146484375"/>
    <x v="186"/>
    <x v="227"/>
    <n v="21"/>
    <x v="13775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x v="1365"/>
    <n v="618.22998046875"/>
    <x v="40"/>
    <x v="113"/>
    <n v="31"/>
    <x v="13776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x v="331"/>
    <n v="792.1099853515625"/>
    <x v="161"/>
    <x v="782"/>
    <n v="31"/>
    <x v="97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x v="1112"/>
    <n v="661.0999755859375"/>
    <x v="192"/>
    <x v="113"/>
    <n v="23"/>
    <x v="13777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09375"/>
    <x v="2354"/>
    <n v="633.21002197265625"/>
    <x v="182"/>
    <x v="113"/>
    <n v="24"/>
    <x v="8211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x v="1838"/>
    <n v="74.260002136230469"/>
    <x v="161"/>
    <x v="582"/>
    <n v="16"/>
    <x v="13778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x v="859"/>
    <n v="405.260009765625"/>
    <x v="182"/>
    <x v="43"/>
    <n v="26"/>
    <x v="13779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x v="2392"/>
    <n v="456.989990234375"/>
    <x v="161"/>
    <x v="66"/>
    <n v="36"/>
    <x v="8091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x v="2270"/>
    <n v="196.21000671386719"/>
    <x v="169"/>
    <x v="45"/>
    <n v="15"/>
    <x v="13780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x v="1680"/>
    <n v="73.680000305175781"/>
    <x v="134"/>
    <x v="1"/>
    <n v="14"/>
    <x v="839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x v="1125"/>
    <n v="405"/>
    <x v="169"/>
    <x v="783"/>
    <n v="16"/>
    <x v="13781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x v="2073"/>
    <n v="432.8699951171875"/>
    <x v="161"/>
    <x v="452"/>
    <n v="19"/>
    <x v="7171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x v="782"/>
    <n v="98.919998168945313"/>
    <x v="40"/>
    <x v="16"/>
    <n v="19"/>
    <x v="7152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x v="2410"/>
    <n v="618.9000244140625"/>
    <x v="176"/>
    <x v="113"/>
    <n v="30"/>
    <x v="13782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x v="625"/>
    <n v="475.82998657226563"/>
    <x v="257"/>
    <x v="205"/>
    <n v="31"/>
    <x v="13783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x v="1156"/>
    <n v="643.58001708984375"/>
    <x v="1"/>
    <x v="113"/>
    <n v="46"/>
    <x v="6648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x v="2539"/>
    <n v="97.169998168945313"/>
    <x v="101"/>
    <x v="16"/>
    <n v="10"/>
    <x v="13784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x v="948"/>
    <n v="392.58999633789063"/>
    <x v="190"/>
    <x v="38"/>
    <n v="22"/>
    <x v="9265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x v="982"/>
    <n v="445.1300048828125"/>
    <x v="40"/>
    <x v="66"/>
    <n v="11"/>
    <x v="1378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x v="1814"/>
    <n v="250.72000122070313"/>
    <x v="168"/>
    <x v="261"/>
    <n v="18"/>
    <x v="13786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x v="1802"/>
    <n v="394.48001098632813"/>
    <x v="257"/>
    <x v="113"/>
    <n v="16"/>
    <x v="13787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x v="1636"/>
    <n v="799.84002685546875"/>
    <x v="194"/>
    <x v="205"/>
    <n v="12"/>
    <x v="1378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x v="2374"/>
    <n v="379.32000732421875"/>
    <x v="135"/>
    <x v="8"/>
    <n v="27"/>
    <x v="13789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x v="321"/>
    <n v="467.23001098632813"/>
    <x v="186"/>
    <x v="66"/>
    <n v="57"/>
    <x v="251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x v="1576"/>
    <n v="888.58001708984375"/>
    <x v="161"/>
    <x v="231"/>
    <n v="31"/>
    <x v="13790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x v="382"/>
    <n v="91.279998779296875"/>
    <x v="282"/>
    <x v="47"/>
    <n v="3"/>
    <x v="13791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x v="297"/>
    <n v="370.70001220703125"/>
    <x v="1"/>
    <x v="100"/>
    <n v="7"/>
    <x v="13792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x v="1535"/>
    <n v="60.729999542236328"/>
    <x v="101"/>
    <x v="0"/>
    <n v="43"/>
    <x v="13793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x v="440"/>
    <n v="552.80999755859375"/>
    <x v="185"/>
    <x v="28"/>
    <n v="19"/>
    <x v="10922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x v="2207"/>
    <n v="643.29998779296875"/>
    <x v="272"/>
    <x v="113"/>
    <n v="17"/>
    <x v="13794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59375"/>
    <x v="2134"/>
    <n v="386.3900146484375"/>
    <x v="177"/>
    <x v="38"/>
    <n v="20"/>
    <x v="13795"/>
  </r>
  <r>
    <x v="22273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x v="1880"/>
    <n v="715.530029296875"/>
    <x v="193"/>
    <x v="537"/>
    <n v="17"/>
    <x v="13796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x v="587"/>
    <n v="619.8900146484375"/>
    <x v="184"/>
    <x v="231"/>
    <n v="16"/>
    <x v="13797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x v="106"/>
    <n v="488.07998657226563"/>
    <x v="289"/>
    <x v="121"/>
    <n v="19"/>
    <x v="1379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x v="1884"/>
    <n v="517.83001708984375"/>
    <x v="351"/>
    <x v="120"/>
    <n v="23"/>
    <x v="7408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x v="1188"/>
    <n v="259.6300048828125"/>
    <x v="294"/>
    <x v="14"/>
    <n v="13"/>
    <x v="3840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x v="2057"/>
    <n v="671.469970703125"/>
    <x v="251"/>
    <x v="231"/>
    <n v="17"/>
    <x v="1309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x v="1323"/>
    <n v="408.85000610351563"/>
    <x v="285"/>
    <x v="38"/>
    <n v="9"/>
    <x v="11772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x v="750"/>
    <n v="569.6099853515625"/>
    <x v="351"/>
    <x v="28"/>
    <n v="9"/>
    <x v="7694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x v="512"/>
    <n v="643.989990234375"/>
    <x v="177"/>
    <x v="113"/>
    <n v="16"/>
    <x v="3042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x v="1850"/>
    <n v="445.80999755859375"/>
    <x v="272"/>
    <x v="377"/>
    <n v="13"/>
    <x v="6430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x v="1861"/>
    <n v="707.489990234375"/>
    <x v="291"/>
    <x v="227"/>
    <n v="28"/>
    <x v="13799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x v="2205"/>
    <n v="585.40997314453125"/>
    <x v="272"/>
    <x v="512"/>
    <n v="34"/>
    <x v="8499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x v="1314"/>
    <n v="385.98001098632813"/>
    <x v="191"/>
    <x v="268"/>
    <n v="58"/>
    <x v="9958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x v="1340"/>
    <n v="549.66998291015625"/>
    <x v="291"/>
    <x v="733"/>
    <n v="21"/>
    <x v="826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x v="1864"/>
    <n v="549.219970703125"/>
    <x v="285"/>
    <x v="520"/>
    <n v="28"/>
    <x v="12896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x v="134"/>
    <n v="304.6099853515625"/>
    <x v="177"/>
    <x v="66"/>
    <n v="13"/>
    <x v="9696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x v="2051"/>
    <n v="593.82000732421875"/>
    <x v="191"/>
    <x v="28"/>
    <n v="10"/>
    <x v="394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3984375"/>
    <x v="2207"/>
    <n v="389.76998901367188"/>
    <x v="285"/>
    <x v="268"/>
    <n v="21"/>
    <x v="161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x v="1530"/>
    <n v="404.8800048828125"/>
    <x v="191"/>
    <x v="38"/>
    <n v="14"/>
    <x v="1322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x v="749"/>
    <n v="663.32000732421875"/>
    <x v="191"/>
    <x v="503"/>
    <n v="51"/>
    <x v="13800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x v="1960"/>
    <n v="637.1500244140625"/>
    <x v="278"/>
    <x v="113"/>
    <n v="33"/>
    <x v="13801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x v="63"/>
    <n v="698.1400146484375"/>
    <x v="292"/>
    <x v="526"/>
    <n v="24"/>
    <x v="6509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x v="646"/>
    <n v="259.6300048828125"/>
    <x v="294"/>
    <x v="14"/>
    <n v="23"/>
    <x v="13802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x v="470"/>
    <n v="944.71002197265625"/>
    <x v="191"/>
    <x v="231"/>
    <n v="23"/>
    <x v="13803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x v="684"/>
    <n v="829.5999755859375"/>
    <x v="193"/>
    <x v="205"/>
    <n v="33"/>
    <x v="7268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x v="1329"/>
    <n v="914.8699951171875"/>
    <x v="283"/>
    <x v="231"/>
    <n v="45"/>
    <x v="450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x v="457"/>
    <n v="351.04000854492188"/>
    <x v="174"/>
    <x v="370"/>
    <n v="33"/>
    <x v="13804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x v="1427"/>
    <n v="967.8599853515625"/>
    <x v="193"/>
    <x v="231"/>
    <n v="34"/>
    <x v="13805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x v="1334"/>
    <n v="520.57000732421875"/>
    <x v="193"/>
    <x v="541"/>
    <n v="19"/>
    <x v="5055"/>
  </r>
  <r>
    <x v="2230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x v="483"/>
    <n v="123.65000152587891"/>
    <x v="177"/>
    <x v="19"/>
    <n v="21"/>
    <x v="10138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x v="237"/>
    <n v="495.8699951171875"/>
    <x v="187"/>
    <x v="784"/>
    <n v="18"/>
    <x v="7185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x v="1061"/>
    <n v="526.739990234375"/>
    <x v="187"/>
    <x v="113"/>
    <n v="31"/>
    <x v="13806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x v="218"/>
    <n v="472.3599853515625"/>
    <x v="191"/>
    <x v="146"/>
    <n v="18"/>
    <x v="2730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x v="2057"/>
    <n v="357.42001342773438"/>
    <x v="174"/>
    <x v="94"/>
    <n v="12"/>
    <x v="8302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x v="1921"/>
    <n v="855.41998291015625"/>
    <x v="286"/>
    <x v="510"/>
    <n v="8"/>
    <x v="13807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x v="1782"/>
    <n v="1005.0599975585938"/>
    <x v="196"/>
    <x v="231"/>
    <n v="31"/>
    <x v="1380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x v="58"/>
    <n v="847.96002197265625"/>
    <x v="284"/>
    <x v="205"/>
    <n v="25"/>
    <x v="6684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x v="2496"/>
    <n v="539.3900146484375"/>
    <x v="299"/>
    <x v="120"/>
    <n v="19"/>
    <x v="11638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x v="1750"/>
    <n v="612.67999267578125"/>
    <x v="296"/>
    <x v="413"/>
    <n v="24"/>
    <x v="12060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x v="1499"/>
    <n v="647.260009765625"/>
    <x v="299"/>
    <x v="8"/>
    <n v="31"/>
    <x v="13809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x v="1063"/>
    <n v="269.98001098632813"/>
    <x v="312"/>
    <x v="14"/>
    <n v="11"/>
    <x v="9217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x v="2580"/>
    <n v="647.94000244140625"/>
    <x v="312"/>
    <x v="8"/>
    <n v="8"/>
    <x v="13810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x v="2558"/>
    <n v="854.71002197265625"/>
    <x v="301"/>
    <x v="205"/>
    <n v="17"/>
    <x v="13811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x v="2369"/>
    <n v="603.1300048828125"/>
    <x v="356"/>
    <x v="28"/>
    <n v="19"/>
    <x v="573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x v="925"/>
    <n v="535.239990234375"/>
    <x v="297"/>
    <x v="120"/>
    <n v="18"/>
    <x v="10056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x v="1479"/>
    <n v="997.15997314453125"/>
    <x v="301"/>
    <x v="231"/>
    <n v="28"/>
    <x v="4280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x v="1592"/>
    <n v="981.45001220703125"/>
    <x v="195"/>
    <x v="231"/>
    <n v="29"/>
    <x v="13812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x v="2749"/>
    <n v="286.80999755859375"/>
    <x v="127"/>
    <x v="2"/>
    <n v="38"/>
    <x v="2851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x v="1245"/>
    <n v="152.97000122070313"/>
    <x v="127"/>
    <x v="71"/>
    <n v="19"/>
    <x v="5950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x v="167"/>
    <n v="408.92001342773438"/>
    <x v="136"/>
    <x v="43"/>
    <n v="18"/>
    <x v="12615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x v="870"/>
    <n v="283.17999267578125"/>
    <x v="347"/>
    <x v="14"/>
    <n v="11"/>
    <x v="231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x v="896"/>
    <n v="460.10000610351563"/>
    <x v="98"/>
    <x v="120"/>
    <n v="33"/>
    <x v="4632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x v="2280"/>
    <n v="430.39999389648438"/>
    <x v="93"/>
    <x v="66"/>
    <n v="29"/>
    <x v="7613"/>
  </r>
  <r>
    <x v="22326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x v="1345"/>
    <n v="192.49000549316406"/>
    <x v="93"/>
    <x v="479"/>
    <n v="31"/>
    <x v="1381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x v="2011"/>
    <n v="351.6400146484375"/>
    <x v="156"/>
    <x v="94"/>
    <n v="27"/>
    <x v="13814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x v="2011"/>
    <n v="475.989990234375"/>
    <x v="192"/>
    <x v="66"/>
    <n v="41"/>
    <x v="5590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x v="535"/>
    <n v="384.6300048828125"/>
    <x v="161"/>
    <x v="406"/>
    <n v="23"/>
    <x v="13815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x v="575"/>
    <n v="245.58000183105469"/>
    <x v="134"/>
    <x v="14"/>
    <n v="19"/>
    <x v="10525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x v="1224"/>
    <n v="423.1099853515625"/>
    <x v="192"/>
    <x v="43"/>
    <n v="16"/>
    <x v="7999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x v="1146"/>
    <n v="404.94000244140625"/>
    <x v="186"/>
    <x v="186"/>
    <n v="23"/>
    <x v="9279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x v="773"/>
    <n v="617.83001708984375"/>
    <x v="1"/>
    <x v="8"/>
    <n v="22"/>
    <x v="4888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x v="1455"/>
    <n v="627.34002685546875"/>
    <x v="283"/>
    <x v="8"/>
    <n v="26"/>
    <x v="1936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x v="1512"/>
    <n v="553.07000732421875"/>
    <x v="193"/>
    <x v="120"/>
    <n v="27"/>
    <x v="6798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x v="962"/>
    <n v="505.70001220703125"/>
    <x v="295"/>
    <x v="120"/>
    <n v="14"/>
    <x v="13816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x v="906"/>
    <n v="967.8599853515625"/>
    <x v="193"/>
    <x v="231"/>
    <n v="23"/>
    <x v="10919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x v="2169"/>
    <n v="866.739990234375"/>
    <x v="174"/>
    <x v="701"/>
    <n v="20"/>
    <x v="13817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x v="2052"/>
    <n v="660.969970703125"/>
    <x v="301"/>
    <x v="523"/>
    <n v="22"/>
    <x v="13818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x v="2066"/>
    <n v="981.45001220703125"/>
    <x v="195"/>
    <x v="231"/>
    <n v="39"/>
    <x v="13819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x v="1510"/>
    <n v="132.77999877929688"/>
    <x v="287"/>
    <x v="12"/>
    <n v="39"/>
    <x v="12353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x v="1716"/>
    <n v="221.74000549316406"/>
    <x v="142"/>
    <x v="14"/>
    <n v="22"/>
    <x v="1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140625"/>
    <x v="1840"/>
    <n v="236.89999389648438"/>
    <x v="168"/>
    <x v="18"/>
    <n v="23"/>
    <x v="7996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x v="457"/>
    <n v="489.76998901367188"/>
    <x v="137"/>
    <x v="120"/>
    <n v="28"/>
    <x v="13820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x v="542"/>
    <n v="586.4000244140625"/>
    <x v="191"/>
    <x v="502"/>
    <n v="25"/>
    <x v="13821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x v="334"/>
    <n v="744.77001953125"/>
    <x v="178"/>
    <x v="682"/>
    <n v="19"/>
    <x v="4115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x v="1221"/>
    <n v="301.239990234375"/>
    <x v="288"/>
    <x v="80"/>
    <n v="37"/>
    <x v="9597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x v="951"/>
    <n v="220.94999694824219"/>
    <x v="122"/>
    <x v="69"/>
    <n v="31"/>
    <x v="13822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x v="2107"/>
    <n v="252.25"/>
    <x v="97"/>
    <x v="80"/>
    <n v="17"/>
    <x v="4646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x v="267"/>
    <n v="239.63999938964844"/>
    <x v="102"/>
    <x v="14"/>
    <n v="10"/>
    <x v="13823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x v="1660"/>
    <n v="421.239990234375"/>
    <x v="174"/>
    <x v="139"/>
    <n v="16"/>
    <x v="508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x v="1246"/>
    <n v="261.17001342773438"/>
    <x v="158"/>
    <x v="30"/>
    <n v="43"/>
    <x v="767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x v="1472"/>
    <n v="584.6300048828125"/>
    <x v="174"/>
    <x v="785"/>
    <n v="17"/>
    <x v="13824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x v="468"/>
    <n v="349.98001098632813"/>
    <x v="165"/>
    <x v="94"/>
    <n v="31"/>
    <x v="3350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x v="2046"/>
    <n v="503.32000732421875"/>
    <x v="181"/>
    <x v="120"/>
    <n v="24"/>
    <x v="13825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x v="1186"/>
    <n v="367.32998657226563"/>
    <x v="137"/>
    <x v="38"/>
    <n v="17"/>
    <x v="13826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x v="1510"/>
    <n v="453.44000244140625"/>
    <x v="190"/>
    <x v="377"/>
    <n v="15"/>
    <x v="7247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x v="2581"/>
    <n v="423.77999877929688"/>
    <x v="164"/>
    <x v="97"/>
    <n v="27"/>
    <x v="1776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x v="2061"/>
    <n v="370.19000244140625"/>
    <x v="282"/>
    <x v="247"/>
    <n v="13"/>
    <x v="13827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x v="1961"/>
    <n v="224.36000061035156"/>
    <x v="164"/>
    <x v="18"/>
    <n v="43"/>
    <x v="9192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x v="1402"/>
    <n v="264.94000244140625"/>
    <x v="170"/>
    <x v="80"/>
    <n v="21"/>
    <x v="13828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x v="1413"/>
    <n v="392.510009765625"/>
    <x v="267"/>
    <x v="38"/>
    <n v="12"/>
    <x v="13829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x v="271"/>
    <n v="421.60000610351563"/>
    <x v="279"/>
    <x v="43"/>
    <n v="12"/>
    <x v="13830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x v="464"/>
    <n v="556.3699951171875"/>
    <x v="286"/>
    <x v="120"/>
    <n v="14"/>
    <x v="7953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x v="2128"/>
    <n v="302.510009765625"/>
    <x v="188"/>
    <x v="85"/>
    <n v="6"/>
    <x v="6430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x v="1911"/>
    <n v="208.61000061035156"/>
    <x v="68"/>
    <x v="149"/>
    <n v="30"/>
    <x v="5759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x v="794"/>
    <n v="213.47999572753906"/>
    <x v="103"/>
    <x v="66"/>
    <n v="24"/>
    <x v="113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x v="2495"/>
    <n v="303.42999267578125"/>
    <x v="7"/>
    <x v="38"/>
    <n v="16"/>
    <x v="752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x v="1864"/>
    <n v="176.27000427246094"/>
    <x v="103"/>
    <x v="94"/>
    <n v="39"/>
    <x v="10528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x v="491"/>
    <n v="391.70001220703125"/>
    <x v="103"/>
    <x v="120"/>
    <n v="42"/>
    <x v="13831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x v="220"/>
    <n v="270.20999145507813"/>
    <x v="69"/>
    <x v="120"/>
    <n v="29"/>
    <x v="5537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x v="154"/>
    <n v="395.17999267578125"/>
    <x v="69"/>
    <x v="120"/>
    <n v="22"/>
    <x v="13832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x v="232"/>
    <n v="247.97999572753906"/>
    <x v="69"/>
    <x v="120"/>
    <n v="11"/>
    <x v="8117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x v="268"/>
    <n v="289.94000244140625"/>
    <x v="8"/>
    <x v="94"/>
    <n v="26"/>
    <x v="6419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x v="1826"/>
    <n v="202.19999694824219"/>
    <x v="24"/>
    <x v="14"/>
    <n v="28"/>
    <x v="13833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x v="2303"/>
    <n v="253.83999633789063"/>
    <x v="30"/>
    <x v="238"/>
    <n v="29"/>
    <x v="13834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x v="1643"/>
    <n v="355.66000366210938"/>
    <x v="69"/>
    <x v="66"/>
    <n v="52"/>
    <x v="13835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x v="1963"/>
    <n v="184.05000305175781"/>
    <x v="17"/>
    <x v="348"/>
    <n v="38"/>
    <x v="2300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x v="2549"/>
    <n v="215.44000244140625"/>
    <x v="65"/>
    <x v="11"/>
    <n v="22"/>
    <x v="1383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x v="84"/>
    <n v="120.26000213623047"/>
    <x v="18"/>
    <x v="6"/>
    <n v="14"/>
    <x v="10366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x v="121"/>
    <n v="20.219999313354492"/>
    <x v="24"/>
    <x v="73"/>
    <n v="18"/>
    <x v="13837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x v="637"/>
    <n v="246.14999389648438"/>
    <x v="30"/>
    <x v="2"/>
    <n v="41"/>
    <x v="13838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625"/>
    <x v="1586"/>
    <n v="39.659999847412109"/>
    <x v="103"/>
    <x v="120"/>
    <n v="43"/>
    <x v="13839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x v="1853"/>
    <n v="67.180000305175781"/>
    <x v="69"/>
    <x v="335"/>
    <n v="29"/>
    <x v="13726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x v="2729"/>
    <n v="267.52999877929688"/>
    <x v="7"/>
    <x v="241"/>
    <n v="41"/>
    <x v="10842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x v="2750"/>
    <n v="126.11000061035156"/>
    <x v="57"/>
    <x v="468"/>
    <n v="42"/>
    <x v="2914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x v="395"/>
    <n v="395.17999267578125"/>
    <x v="69"/>
    <x v="120"/>
    <n v="39"/>
    <x v="6819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x v="1090"/>
    <n v="214.8800048828125"/>
    <x v="69"/>
    <x v="97"/>
    <n v="36"/>
    <x v="13840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x v="1698"/>
    <n v="180.30000305175781"/>
    <x v="69"/>
    <x v="38"/>
    <n v="24"/>
    <x v="1879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x v="858"/>
    <n v="454.45999145507813"/>
    <x v="69"/>
    <x v="247"/>
    <n v="21"/>
    <x v="13841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x v="427"/>
    <n v="196.11000061035156"/>
    <x v="69"/>
    <x v="43"/>
    <n v="31"/>
    <x v="8577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x v="1558"/>
    <n v="182.77000427246094"/>
    <x v="69"/>
    <x v="38"/>
    <n v="34"/>
    <x v="13842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x v="601"/>
    <n v="496.07998657226563"/>
    <x v="3"/>
    <x v="247"/>
    <n v="22"/>
    <x v="1384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x v="1958"/>
    <n v="431.3699951171875"/>
    <x v="3"/>
    <x v="120"/>
    <n v="39"/>
    <x v="13844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1875"/>
    <x v="1664"/>
    <n v="261.6300048828125"/>
    <x v="140"/>
    <x v="2"/>
    <n v="17"/>
    <x v="1384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x v="1749"/>
    <n v="441.97000122070313"/>
    <x v="11"/>
    <x v="120"/>
    <n v="23"/>
    <x v="13846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x v="239"/>
    <n v="596.65997314453125"/>
    <x v="11"/>
    <x v="231"/>
    <n v="23"/>
    <x v="13847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x v="1185"/>
    <n v="561.44000244140625"/>
    <x v="10"/>
    <x v="113"/>
    <n v="38"/>
    <x v="138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x v="546"/>
    <n v="497.08999633789063"/>
    <x v="9"/>
    <x v="28"/>
    <n v="26"/>
    <x v="1384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x v="764"/>
    <n v="306"/>
    <x v="142"/>
    <x v="204"/>
    <n v="16"/>
    <x v="12217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x v="1593"/>
    <n v="437.04000854492188"/>
    <x v="77"/>
    <x v="236"/>
    <n v="22"/>
    <x v="541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x v="934"/>
    <n v="408.55999755859375"/>
    <x v="142"/>
    <x v="113"/>
    <n v="36"/>
    <x v="13850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x v="490"/>
    <n v="469.97000122070313"/>
    <x v="9"/>
    <x v="295"/>
    <n v="17"/>
    <x v="13851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x v="2527"/>
    <n v="487.67001342773438"/>
    <x v="12"/>
    <x v="247"/>
    <n v="46"/>
    <x v="13852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x v="405"/>
    <n v="443.1400146484375"/>
    <x v="12"/>
    <x v="205"/>
    <n v="33"/>
    <x v="13853"/>
  </r>
  <r>
    <x v="22406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x v="1310"/>
    <n v="516.92999267578125"/>
    <x v="80"/>
    <x v="8"/>
    <n v="21"/>
    <x v="1385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x v="24"/>
    <n v="560.780029296875"/>
    <x v="3"/>
    <x v="227"/>
    <n v="15"/>
    <x v="13855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x v="2751"/>
    <n v="595.28997802734375"/>
    <x v="3"/>
    <x v="466"/>
    <n v="34"/>
    <x v="13856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x v="1455"/>
    <n v="323.52999877929688"/>
    <x v="3"/>
    <x v="38"/>
    <n v="15"/>
    <x v="6265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x v="2078"/>
    <n v="539.21002197265625"/>
    <x v="3"/>
    <x v="113"/>
    <n v="18"/>
    <x v="13857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x v="412"/>
    <n v="294.010009765625"/>
    <x v="73"/>
    <x v="318"/>
    <n v="15"/>
    <x v="13858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x v="398"/>
    <n v="388.23001098632813"/>
    <x v="3"/>
    <x v="66"/>
    <n v="25"/>
    <x v="13859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x v="1490"/>
    <n v="379.6199951171875"/>
    <x v="80"/>
    <x v="533"/>
    <n v="16"/>
    <x v="13860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x v="385"/>
    <n v="409.260009765625"/>
    <x v="3"/>
    <x v="786"/>
    <n v="27"/>
    <x v="7619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x v="2000"/>
    <n v="516.92999267578125"/>
    <x v="80"/>
    <x v="8"/>
    <n v="27"/>
    <x v="13861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x v="1257"/>
    <n v="254.97000122070313"/>
    <x v="41"/>
    <x v="2"/>
    <n v="31"/>
    <x v="13862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x v="1263"/>
    <n v="539.21002197265625"/>
    <x v="3"/>
    <x v="113"/>
    <n v="31"/>
    <x v="13863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x v="1005"/>
    <n v="431.3699951171875"/>
    <x v="3"/>
    <x v="120"/>
    <n v="29"/>
    <x v="13864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x v="1927"/>
    <n v="539.21002197265625"/>
    <x v="3"/>
    <x v="113"/>
    <n v="33"/>
    <x v="13865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x v="1129"/>
    <n v="270.23001098632813"/>
    <x v="73"/>
    <x v="173"/>
    <n v="50"/>
    <x v="13866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x v="1206"/>
    <n v="552.46002197265625"/>
    <x v="11"/>
    <x v="113"/>
    <n v="19"/>
    <x v="13867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x v="192"/>
    <n v="336.97000122070313"/>
    <x v="81"/>
    <x v="43"/>
    <n v="16"/>
    <x v="13868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x v="2711"/>
    <n v="434.75"/>
    <x v="34"/>
    <x v="120"/>
    <n v="22"/>
    <x v="13869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40625"/>
    <x v="2649"/>
    <n v="350.260009765625"/>
    <x v="11"/>
    <x v="185"/>
    <n v="19"/>
    <x v="13870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x v="2223"/>
    <n v="773.44000244140625"/>
    <x v="11"/>
    <x v="231"/>
    <n v="25"/>
    <x v="13871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x v="1654"/>
    <n v="450.80999755859375"/>
    <x v="11"/>
    <x v="138"/>
    <n v="23"/>
    <x v="13872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x v="88"/>
    <n v="317.70001220703125"/>
    <x v="82"/>
    <x v="587"/>
    <n v="22"/>
    <x v="13873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x v="2306"/>
    <n v="707.1500244140625"/>
    <x v="11"/>
    <x v="210"/>
    <n v="23"/>
    <x v="13874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x v="977"/>
    <n v="434.75"/>
    <x v="34"/>
    <x v="120"/>
    <n v="38"/>
    <x v="1387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x v="2563"/>
    <n v="434.75"/>
    <x v="34"/>
    <x v="120"/>
    <n v="33"/>
    <x v="13031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x v="1029"/>
    <n v="359.739990234375"/>
    <x v="140"/>
    <x v="139"/>
    <n v="41"/>
    <x v="13876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x v="1571"/>
    <n v="464.07000732421875"/>
    <x v="11"/>
    <x v="152"/>
    <n v="32"/>
    <x v="13877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x v="1916"/>
    <n v="773.44000244140625"/>
    <x v="11"/>
    <x v="231"/>
    <n v="33"/>
    <x v="13878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x v="1799"/>
    <n v="287.48001098632813"/>
    <x v="34"/>
    <x v="120"/>
    <n v="29"/>
    <x v="1387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x v="1529"/>
    <n v="773.44000244140625"/>
    <x v="11"/>
    <x v="231"/>
    <n v="41"/>
    <x v="13880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x v="829"/>
    <n v="109.94000244140625"/>
    <x v="22"/>
    <x v="12"/>
    <n v="17"/>
    <x v="6657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x v="265"/>
    <n v="309.6099853515625"/>
    <x v="74"/>
    <x v="8"/>
    <n v="28"/>
    <x v="13881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x v="1813"/>
    <n v="769.57000732421875"/>
    <x v="22"/>
    <x v="231"/>
    <n v="24"/>
    <x v="13882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x v="143"/>
    <n v="424.85000610351563"/>
    <x v="74"/>
    <x v="120"/>
    <n v="39"/>
    <x v="1388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x v="130"/>
    <n v="637.6500244140625"/>
    <x v="22"/>
    <x v="458"/>
    <n v="32"/>
    <x v="13884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x v="675"/>
    <n v="395.77999877929688"/>
    <x v="22"/>
    <x v="66"/>
    <n v="17"/>
    <x v="13885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x v="2154"/>
    <n v="434.260009765625"/>
    <x v="22"/>
    <x v="258"/>
    <n v="34"/>
    <x v="13886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x v="2752"/>
    <n v="352.3599853515625"/>
    <x v="22"/>
    <x v="113"/>
    <n v="32"/>
    <x v="13887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x v="2632"/>
    <n v="628.80999755859375"/>
    <x v="10"/>
    <x v="181"/>
    <n v="31"/>
    <x v="13888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x v="384"/>
    <n v="344.66000366210938"/>
    <x v="22"/>
    <x v="113"/>
    <n v="37"/>
    <x v="13889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x v="1898"/>
    <n v="574.90997314453125"/>
    <x v="10"/>
    <x v="213"/>
    <n v="47"/>
    <x v="13890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x v="2389"/>
    <n v="673.719970703125"/>
    <x v="10"/>
    <x v="205"/>
    <n v="31"/>
    <x v="13891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x v="2753"/>
    <n v="786.010009765625"/>
    <x v="10"/>
    <x v="231"/>
    <n v="26"/>
    <x v="13892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x v="1735"/>
    <n v="319"/>
    <x v="34"/>
    <x v="8"/>
    <n v="36"/>
    <x v="13893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x v="2551"/>
    <n v="428.5"/>
    <x v="75"/>
    <x v="120"/>
    <n v="17"/>
    <x v="13894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x v="22"/>
    <n v="346.92999267578125"/>
    <x v="31"/>
    <x v="8"/>
    <n v="23"/>
    <x v="13895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x v="695"/>
    <n v="622.71002197265625"/>
    <x v="32"/>
    <x v="181"/>
    <n v="21"/>
    <x v="13896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x v="972"/>
    <n v="554.3499755859375"/>
    <x v="142"/>
    <x v="113"/>
    <n v="23"/>
    <x v="1389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x v="136"/>
    <n v="444.79000854492188"/>
    <x v="32"/>
    <x v="120"/>
    <n v="29"/>
    <x v="13898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x v="1231"/>
    <n v="465.64999389648438"/>
    <x v="142"/>
    <x v="152"/>
    <n v="32"/>
    <x v="13899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x v="1461"/>
    <n v="341.19000244140625"/>
    <x v="75"/>
    <x v="247"/>
    <n v="27"/>
    <x v="13900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x v="1244"/>
    <n v="564.8699951171875"/>
    <x v="9"/>
    <x v="113"/>
    <n v="27"/>
    <x v="13901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x v="203"/>
    <n v="373.77999877929688"/>
    <x v="31"/>
    <x v="113"/>
    <n v="27"/>
    <x v="13902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x v="430"/>
    <n v="443.48001098632813"/>
    <x v="142"/>
    <x v="120"/>
    <n v="34"/>
    <x v="13903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x v="289"/>
    <n v="747.25"/>
    <x v="32"/>
    <x v="749"/>
    <n v="23"/>
    <x v="13904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x v="2255"/>
    <n v="542.280029296875"/>
    <x v="9"/>
    <x v="8"/>
    <n v="34"/>
    <x v="13905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x v="1733"/>
    <n v="444.79000854492188"/>
    <x v="32"/>
    <x v="120"/>
    <n v="28"/>
    <x v="13906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x v="2484"/>
    <n v="392.3599853515625"/>
    <x v="77"/>
    <x v="66"/>
    <n v="44"/>
    <x v="13907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x v="1792"/>
    <n v="707.77001953125"/>
    <x v="32"/>
    <x v="532"/>
    <n v="39"/>
    <x v="13908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x v="721"/>
    <n v="344.25"/>
    <x v="142"/>
    <x v="113"/>
    <n v="51"/>
    <x v="139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x v="1759"/>
    <n v="424.85000610351563"/>
    <x v="74"/>
    <x v="120"/>
    <n v="25"/>
    <x v="13910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x v="210"/>
    <n v="431.3699951171875"/>
    <x v="3"/>
    <x v="120"/>
    <n v="18"/>
    <x v="1391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x v="667"/>
    <n v="431.3699951171875"/>
    <x v="3"/>
    <x v="120"/>
    <n v="26"/>
    <x v="13912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x v="2560"/>
    <n v="159.36000061035156"/>
    <x v="41"/>
    <x v="26"/>
    <n v="40"/>
    <x v="5448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x v="2754"/>
    <n v="434.07000732421875"/>
    <x v="3"/>
    <x v="245"/>
    <n v="26"/>
    <x v="13913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x v="2484"/>
    <n v="599.40997314453125"/>
    <x v="34"/>
    <x v="555"/>
    <n v="20"/>
    <x v="13914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x v="1477"/>
    <n v="750.03997802734375"/>
    <x v="82"/>
    <x v="231"/>
    <n v="24"/>
    <x v="13915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x v="1078"/>
    <n v="773.44000244140625"/>
    <x v="11"/>
    <x v="231"/>
    <n v="32"/>
    <x v="13916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x v="843"/>
    <n v="728.6099853515625"/>
    <x v="82"/>
    <x v="449"/>
    <n v="34"/>
    <x v="13917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x v="1012"/>
    <n v="316.82998657226563"/>
    <x v="34"/>
    <x v="28"/>
    <n v="26"/>
    <x v="13918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x v="2473"/>
    <n v="391.3800048828125"/>
    <x v="22"/>
    <x v="450"/>
    <n v="28"/>
    <x v="11885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x v="948"/>
    <n v="329.82000732421875"/>
    <x v="22"/>
    <x v="38"/>
    <n v="22"/>
    <x v="6359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x v="1507"/>
    <n v="359.94000244140625"/>
    <x v="75"/>
    <x v="130"/>
    <n v="12"/>
    <x v="8002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x v="1298"/>
    <n v="271.02999877929688"/>
    <x v="75"/>
    <x v="120"/>
    <n v="20"/>
    <x v="5469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x v="412"/>
    <n v="689.42999267578125"/>
    <x v="32"/>
    <x v="391"/>
    <n v="21"/>
    <x v="13919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x v="2220"/>
    <n v="371.39999389648438"/>
    <x v="32"/>
    <x v="113"/>
    <n v="31"/>
    <x v="13920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x v="202"/>
    <n v="447.1300048828125"/>
    <x v="116"/>
    <x v="200"/>
    <n v="19"/>
    <x v="13921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x v="2377"/>
    <n v="517.6400146484375"/>
    <x v="3"/>
    <x v="8"/>
    <n v="36"/>
    <x v="13922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x v="2755"/>
    <n v="442.14999389648438"/>
    <x v="3"/>
    <x v="319"/>
    <n v="40"/>
    <x v="11465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x v="1682"/>
    <n v="313.57000732421875"/>
    <x v="34"/>
    <x v="120"/>
    <n v="39"/>
    <x v="672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x v="201"/>
    <n v="509.75"/>
    <x v="34"/>
    <x v="231"/>
    <n v="27"/>
    <x v="13923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x v="2113"/>
    <n v="381.54998779296875"/>
    <x v="140"/>
    <x v="146"/>
    <n v="29"/>
    <x v="13924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x v="896"/>
    <n v="416"/>
    <x v="11"/>
    <x v="541"/>
    <n v="32"/>
    <x v="9581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x v="1078"/>
    <n v="549.69000244140625"/>
    <x v="22"/>
    <x v="113"/>
    <n v="28"/>
    <x v="1392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x v="170"/>
    <n v="372.510009765625"/>
    <x v="32"/>
    <x v="305"/>
    <n v="20"/>
    <x v="13926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x v="1538"/>
    <n v="221.74000549316406"/>
    <x v="142"/>
    <x v="14"/>
    <n v="26"/>
    <x v="13927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x v="1660"/>
    <n v="632.65997314453125"/>
    <x v="9"/>
    <x v="181"/>
    <n v="38"/>
    <x v="13928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x v="2119"/>
    <n v="332.6099853515625"/>
    <x v="142"/>
    <x v="38"/>
    <n v="31"/>
    <x v="13014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x v="1560"/>
    <n v="266.08999633789063"/>
    <x v="142"/>
    <x v="2"/>
    <n v="15"/>
    <x v="13929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x v="2098"/>
    <n v="496.5"/>
    <x v="32"/>
    <x v="772"/>
    <n v="26"/>
    <x v="13930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x v="1858"/>
    <n v="373.6300048828125"/>
    <x v="32"/>
    <x v="130"/>
    <n v="33"/>
    <x v="1752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x v="2756"/>
    <n v="226.28999328613281"/>
    <x v="32"/>
    <x v="303"/>
    <n v="51"/>
    <x v="13931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x v="1037"/>
    <n v="167.03999328613281"/>
    <x v="72"/>
    <x v="5"/>
    <n v="28"/>
    <x v="13352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x v="1125"/>
    <n v="339.239990234375"/>
    <x v="80"/>
    <x v="8"/>
    <n v="26"/>
    <x v="13932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x v="185"/>
    <n v="371.54000854492188"/>
    <x v="80"/>
    <x v="694"/>
    <n v="42"/>
    <x v="13933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x v="2134"/>
    <n v="280.47000122070313"/>
    <x v="41"/>
    <x v="165"/>
    <n v="35"/>
    <x v="9539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x v="2523"/>
    <n v="397.3900146484375"/>
    <x v="80"/>
    <x v="113"/>
    <n v="37"/>
    <x v="1393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x v="1243"/>
    <n v="540.33001708984375"/>
    <x v="27"/>
    <x v="113"/>
    <n v="14"/>
    <x v="13935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x v="403"/>
    <n v="531.05999755859375"/>
    <x v="74"/>
    <x v="113"/>
    <n v="33"/>
    <x v="13936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x v="158"/>
    <n v="593.66998291015625"/>
    <x v="22"/>
    <x v="514"/>
    <n v="32"/>
    <x v="13937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x v="2633"/>
    <n v="263.8599853515625"/>
    <x v="22"/>
    <x v="2"/>
    <n v="15"/>
    <x v="909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x v="34"/>
    <n v="467.02999877929688"/>
    <x v="32"/>
    <x v="152"/>
    <n v="30"/>
    <x v="13938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x v="1363"/>
    <n v="554.3499755859375"/>
    <x v="142"/>
    <x v="113"/>
    <n v="35"/>
    <x v="13939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x v="1970"/>
    <n v="448.6300048828125"/>
    <x v="3"/>
    <x v="295"/>
    <n v="18"/>
    <x v="13940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x v="1399"/>
    <n v="410.75"/>
    <x v="73"/>
    <x v="121"/>
    <n v="56"/>
    <x v="13941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x v="1129"/>
    <n v="468.239990234375"/>
    <x v="82"/>
    <x v="530"/>
    <n v="14"/>
    <x v="12043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x v="63"/>
    <n v="413.01998901367188"/>
    <x v="34"/>
    <x v="121"/>
    <n v="15"/>
    <x v="13942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x v="1205"/>
    <n v="505.45999145507813"/>
    <x v="81"/>
    <x v="8"/>
    <n v="16"/>
    <x v="13943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x v="1396"/>
    <n v="760.82000732421875"/>
    <x v="34"/>
    <x v="231"/>
    <n v="39"/>
    <x v="13944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x v="662"/>
    <n v="358.02999877929688"/>
    <x v="81"/>
    <x v="97"/>
    <n v="48"/>
    <x v="13945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x v="1512"/>
    <n v="509.82000732421875"/>
    <x v="74"/>
    <x v="8"/>
    <n v="26"/>
    <x v="13946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x v="1377"/>
    <n v="786.010009765625"/>
    <x v="10"/>
    <x v="231"/>
    <n v="18"/>
    <x v="13947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x v="1775"/>
    <n v="700.66998291015625"/>
    <x v="10"/>
    <x v="782"/>
    <n v="15"/>
    <x v="13948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x v="1112"/>
    <n v="241.8699951171875"/>
    <x v="22"/>
    <x v="30"/>
    <n v="39"/>
    <x v="4113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x v="620"/>
    <n v="424.85000610351563"/>
    <x v="74"/>
    <x v="120"/>
    <n v="35"/>
    <x v="6233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x v="232"/>
    <n v="179.97000122070313"/>
    <x v="75"/>
    <x v="82"/>
    <n v="34"/>
    <x v="13949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x v="1844"/>
    <n v="667.19000244140625"/>
    <x v="32"/>
    <x v="205"/>
    <n v="31"/>
    <x v="13950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x v="289"/>
    <n v="539.21002197265625"/>
    <x v="3"/>
    <x v="113"/>
    <n v="30"/>
    <x v="1395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x v="1785"/>
    <n v="431.3699951171875"/>
    <x v="3"/>
    <x v="120"/>
    <n v="32"/>
    <x v="13952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x v="12"/>
    <n v="453.01998901367188"/>
    <x v="11"/>
    <x v="319"/>
    <n v="15"/>
    <x v="1395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x v="2273"/>
    <n v="198.22999572753906"/>
    <x v="82"/>
    <x v="102"/>
    <n v="41"/>
    <x v="12953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x v="1147"/>
    <n v="773.44000244140625"/>
    <x v="11"/>
    <x v="231"/>
    <n v="48"/>
    <x v="1395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x v="670"/>
    <n v="303.76998901367188"/>
    <x v="74"/>
    <x v="308"/>
    <n v="25"/>
    <x v="1395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x v="2307"/>
    <n v="497.47000122070313"/>
    <x v="22"/>
    <x v="458"/>
    <n v="55"/>
    <x v="13956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x v="789"/>
    <n v="87.19000244140625"/>
    <x v="77"/>
    <x v="16"/>
    <n v="10"/>
    <x v="13957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x v="1677"/>
    <n v="21.25"/>
    <x v="41"/>
    <x v="73"/>
    <n v="27"/>
    <x v="5666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x v="1295"/>
    <n v="295.91000366210938"/>
    <x v="81"/>
    <x v="305"/>
    <n v="39"/>
    <x v="13958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x v="838"/>
    <n v="441.97000122070313"/>
    <x v="11"/>
    <x v="120"/>
    <n v="31"/>
    <x v="13959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x v="2580"/>
    <n v="392.45001220703125"/>
    <x v="140"/>
    <x v="66"/>
    <n v="24"/>
    <x v="13960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x v="2261"/>
    <n v="380.3900146484375"/>
    <x v="27"/>
    <x v="191"/>
    <n v="16"/>
    <x v="13961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x v="2080"/>
    <n v="283.3699951171875"/>
    <x v="77"/>
    <x v="161"/>
    <n v="6"/>
    <x v="11734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x v="1471"/>
    <n v="354.79000854492188"/>
    <x v="142"/>
    <x v="43"/>
    <n v="35"/>
    <x v="13962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x v="558"/>
    <n v="321.3699951171875"/>
    <x v="75"/>
    <x v="38"/>
    <n v="32"/>
    <x v="13963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x v="1372"/>
    <n v="443.48001098632813"/>
    <x v="142"/>
    <x v="120"/>
    <n v="16"/>
    <x v="13964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x v="2751"/>
    <n v="444.79000854492188"/>
    <x v="32"/>
    <x v="120"/>
    <n v="23"/>
    <x v="8710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x v="955"/>
    <n v="221.74000549316406"/>
    <x v="142"/>
    <x v="14"/>
    <n v="36"/>
    <x v="3735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x v="2757"/>
    <n v="379.82000732421875"/>
    <x v="77"/>
    <x v="787"/>
    <n v="40"/>
    <x v="13965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x v="1556"/>
    <n v="375.29998779296875"/>
    <x v="142"/>
    <x v="113"/>
    <n v="51"/>
    <x v="1396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x v="1514"/>
    <n v="662.95001220703125"/>
    <x v="11"/>
    <x v="205"/>
    <n v="30"/>
    <x v="13967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x v="945"/>
    <n v="549.69000244140625"/>
    <x v="22"/>
    <x v="113"/>
    <n v="20"/>
    <x v="13968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x v="1042"/>
    <n v="252.30999755859375"/>
    <x v="22"/>
    <x v="97"/>
    <n v="17"/>
    <x v="7987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x v="1542"/>
    <n v="378.23001098632813"/>
    <x v="27"/>
    <x v="146"/>
    <n v="25"/>
    <x v="13969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390625"/>
    <x v="1299"/>
    <n v="549.69000244140625"/>
    <x v="22"/>
    <x v="113"/>
    <n v="37"/>
    <x v="13970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x v="1208"/>
    <n v="313.32998657226563"/>
    <x v="22"/>
    <x v="463"/>
    <n v="34"/>
    <x v="10533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x v="475"/>
    <n v="271.1400146484375"/>
    <x v="9"/>
    <x v="2"/>
    <n v="32"/>
    <x v="3916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x v="2367"/>
    <n v="313.3900146484375"/>
    <x v="27"/>
    <x v="184"/>
    <n v="26"/>
    <x v="12701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x v="588"/>
    <n v="212.69999694824219"/>
    <x v="80"/>
    <x v="497"/>
    <n v="42"/>
    <x v="11587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x v="2213"/>
    <n v="87.19000244140625"/>
    <x v="77"/>
    <x v="16"/>
    <n v="17"/>
    <x v="13971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x v="2570"/>
    <n v="497.08999633789063"/>
    <x v="9"/>
    <x v="28"/>
    <n v="31"/>
    <x v="13972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x v="2389"/>
    <n v="298.25"/>
    <x v="9"/>
    <x v="165"/>
    <n v="26"/>
    <x v="10653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x v="953"/>
    <n v="117.83999633789063"/>
    <x v="75"/>
    <x v="7"/>
    <n v="28"/>
    <x v="58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x v="2131"/>
    <n v="323.30999755859375"/>
    <x v="85"/>
    <x v="38"/>
    <n v="25"/>
    <x v="13973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x v="2353"/>
    <n v="52.659999847412109"/>
    <x v="81"/>
    <x v="0"/>
    <n v="25"/>
    <x v="9277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x v="1539"/>
    <n v="327.04000854492188"/>
    <x v="140"/>
    <x v="38"/>
    <n v="20"/>
    <x v="12661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x v="1726"/>
    <n v="315.91000366210938"/>
    <x v="81"/>
    <x v="8"/>
    <n v="22"/>
    <x v="1397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x v="2758"/>
    <n v="508.260009765625"/>
    <x v="11"/>
    <x v="247"/>
    <n v="50"/>
    <x v="13975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x v="2044"/>
    <n v="196.91999816894531"/>
    <x v="81"/>
    <x v="208"/>
    <n v="31"/>
    <x v="7251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x v="2510"/>
    <n v="219.8800048828125"/>
    <x v="22"/>
    <x v="14"/>
    <n v="20"/>
    <x v="13976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x v="2044"/>
    <n v="269.489990234375"/>
    <x v="10"/>
    <x v="2"/>
    <n v="52"/>
    <x v="13977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x v="2024"/>
    <n v="318.82998657226563"/>
    <x v="22"/>
    <x v="184"/>
    <n v="46"/>
    <x v="13978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x v="1185"/>
    <n v="324.8699951171875"/>
    <x v="22"/>
    <x v="120"/>
    <n v="46"/>
    <x v="13979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x v="625"/>
    <n v="302.17001342773438"/>
    <x v="74"/>
    <x v="120"/>
    <n v="39"/>
    <x v="13980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x v="2125"/>
    <n v="432.260009765625"/>
    <x v="27"/>
    <x v="120"/>
    <n v="39"/>
    <x v="7077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x v="1993"/>
    <n v="533.20001220703125"/>
    <x v="22"/>
    <x v="472"/>
    <n v="44"/>
    <x v="13981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x v="1111"/>
    <n v="448.510009765625"/>
    <x v="9"/>
    <x v="120"/>
    <n v="29"/>
    <x v="13982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x v="1581"/>
    <n v="333.60000610351563"/>
    <x v="32"/>
    <x v="38"/>
    <n v="19"/>
    <x v="13983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x v="872"/>
    <n v="510.39999389648438"/>
    <x v="32"/>
    <x v="231"/>
    <n v="35"/>
    <x v="13984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x v="2044"/>
    <n v="396.92001342773438"/>
    <x v="142"/>
    <x v="113"/>
    <n v="35"/>
    <x v="13985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x v="2191"/>
    <n v="373.6300048828125"/>
    <x v="32"/>
    <x v="130"/>
    <n v="18"/>
    <x v="13986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x v="2527"/>
    <n v="434.3900146484375"/>
    <x v="75"/>
    <x v="113"/>
    <n v="32"/>
    <x v="5259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x v="176"/>
    <n v="554.3499755859375"/>
    <x v="142"/>
    <x v="113"/>
    <n v="41"/>
    <x v="13987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x v="9"/>
    <n v="379.73001098632813"/>
    <x v="142"/>
    <x v="113"/>
    <n v="52"/>
    <x v="13988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x v="390"/>
    <n v="451.89999389648438"/>
    <x v="9"/>
    <x v="120"/>
    <n v="33"/>
    <x v="13989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x v="292"/>
    <n v="21.809999465942383"/>
    <x v="140"/>
    <x v="73"/>
    <n v="11"/>
    <x v="12374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x v="929"/>
    <n v="527.71002197265625"/>
    <x v="22"/>
    <x v="8"/>
    <n v="18"/>
    <x v="13990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x v="2164"/>
    <n v="197.91000366210938"/>
    <x v="142"/>
    <x v="129"/>
    <n v="30"/>
    <x v="13991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x v="2527"/>
    <n v="199.35000610351563"/>
    <x v="157"/>
    <x v="270"/>
    <n v="20"/>
    <x v="1204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x v="61"/>
    <n v="265"/>
    <x v="74"/>
    <x v="120"/>
    <n v="36"/>
    <x v="3723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x v="1106"/>
    <n v="382.3599853515625"/>
    <x v="74"/>
    <x v="66"/>
    <n v="39"/>
    <x v="13992"/>
  </r>
  <r>
    <x v="22585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x v="1490"/>
    <n v="415.760009765625"/>
    <x v="142"/>
    <x v="113"/>
    <n v="29"/>
    <x v="13993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x v="1719"/>
    <n v="500.3900146484375"/>
    <x v="32"/>
    <x v="231"/>
    <n v="28"/>
    <x v="13994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x v="109"/>
    <n v="778.3800048828125"/>
    <x v="32"/>
    <x v="231"/>
    <n v="25"/>
    <x v="13995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x v="105"/>
    <n v="542.280029296875"/>
    <x v="9"/>
    <x v="8"/>
    <n v="24"/>
    <x v="13996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x v="2067"/>
    <n v="278.64999389648438"/>
    <x v="157"/>
    <x v="161"/>
    <n v="26"/>
    <x v="13997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x v="2251"/>
    <n v="167.03999328613281"/>
    <x v="72"/>
    <x v="5"/>
    <n v="22"/>
    <x v="13998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x v="907"/>
    <n v="218.02999877929688"/>
    <x v="140"/>
    <x v="14"/>
    <n v="27"/>
    <x v="11680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x v="952"/>
    <n v="180.55999755859375"/>
    <x v="74"/>
    <x v="32"/>
    <n v="20"/>
    <x v="13999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x v="1096"/>
    <n v="564.8699951171875"/>
    <x v="9"/>
    <x v="113"/>
    <n v="19"/>
    <x v="14000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x v="1811"/>
    <n v="418.510009765625"/>
    <x v="77"/>
    <x v="198"/>
    <n v="27"/>
    <x v="14001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x v="1038"/>
    <n v="451.89999389648438"/>
    <x v="9"/>
    <x v="120"/>
    <n v="28"/>
    <x v="13299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x v="2759"/>
    <n v="280.97000122070313"/>
    <x v="27"/>
    <x v="161"/>
    <n v="31"/>
    <x v="14002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x v="376"/>
    <n v="288.260009765625"/>
    <x v="142"/>
    <x v="161"/>
    <n v="18"/>
    <x v="1240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x v="568"/>
    <n v="216.08000183105469"/>
    <x v="85"/>
    <x v="38"/>
    <n v="25"/>
    <x v="569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x v="216"/>
    <n v="329.67999267578125"/>
    <x v="73"/>
    <x v="311"/>
    <n v="30"/>
    <x v="11799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x v="1261"/>
    <n v="275.8900146484375"/>
    <x v="85"/>
    <x v="120"/>
    <n v="44"/>
    <x v="2064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x v="414"/>
    <n v="418.010009765625"/>
    <x v="9"/>
    <x v="8"/>
    <n v="31"/>
    <x v="1301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x v="2234"/>
    <n v="440.8599853515625"/>
    <x v="22"/>
    <x v="236"/>
    <n v="24"/>
    <x v="5181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x v="1690"/>
    <n v="424.85000610351563"/>
    <x v="74"/>
    <x v="120"/>
    <n v="32"/>
    <x v="14003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x v="1431"/>
    <n v="549.69000244140625"/>
    <x v="22"/>
    <x v="113"/>
    <n v="49"/>
    <x v="14004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x v="832"/>
    <n v="421.22000122070313"/>
    <x v="81"/>
    <x v="120"/>
    <n v="39"/>
    <x v="14005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x v="2044"/>
    <n v="129.71000671386719"/>
    <x v="73"/>
    <x v="6"/>
    <n v="24"/>
    <x v="14006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x v="725"/>
    <n v="436.04998779296875"/>
    <x v="140"/>
    <x v="120"/>
    <n v="39"/>
    <x v="14007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x v="657"/>
    <n v="439.760009765625"/>
    <x v="22"/>
    <x v="120"/>
    <n v="17"/>
    <x v="14008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x v="1384"/>
    <n v="449.14999389648438"/>
    <x v="10"/>
    <x v="120"/>
    <n v="28"/>
    <x v="10611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x v="2760"/>
    <n v="172.36000061035156"/>
    <x v="32"/>
    <x v="52"/>
    <n v="25"/>
    <x v="14009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x v="2761"/>
    <n v="533.75"/>
    <x v="32"/>
    <x v="8"/>
    <n v="22"/>
    <x v="1401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x v="674"/>
    <n v="378.07000732421875"/>
    <x v="32"/>
    <x v="97"/>
    <n v="36"/>
    <x v="1401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x v="690"/>
    <n v="639.3900146484375"/>
    <x v="32"/>
    <x v="788"/>
    <n v="28"/>
    <x v="14012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x v="1053"/>
    <n v="444.79000854492188"/>
    <x v="32"/>
    <x v="120"/>
    <n v="37"/>
    <x v="11697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x v="624"/>
    <n v="102.30999755859375"/>
    <x v="80"/>
    <x v="21"/>
    <n v="27"/>
    <x v="7212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x v="1400"/>
    <n v="235.72999572753906"/>
    <x v="82"/>
    <x v="30"/>
    <n v="30"/>
    <x v="9961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x v="2097"/>
    <n v="194.58999633789063"/>
    <x v="116"/>
    <x v="38"/>
    <n v="22"/>
    <x v="8579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x v="1449"/>
    <n v="267.47000122070313"/>
    <x v="81"/>
    <x v="120"/>
    <n v="30"/>
    <x v="6495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x v="57"/>
    <n v="320.23001098632813"/>
    <x v="74"/>
    <x v="28"/>
    <n v="24"/>
    <x v="5304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x v="920"/>
    <n v="439.760009765625"/>
    <x v="22"/>
    <x v="120"/>
    <n v="24"/>
    <x v="10470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x v="831"/>
    <n v="305.8900146484375"/>
    <x v="74"/>
    <x v="100"/>
    <n v="33"/>
    <x v="43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x v="1026"/>
    <n v="424.85000610351563"/>
    <x v="74"/>
    <x v="120"/>
    <n v="33"/>
    <x v="1388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x v="24"/>
    <n v="790.82000732421875"/>
    <x v="9"/>
    <x v="231"/>
    <n v="29"/>
    <x v="14013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x v="796"/>
    <n v="455.1199951171875"/>
    <x v="142"/>
    <x v="113"/>
    <n v="16"/>
    <x v="12305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x v="1799"/>
    <n v="252.69999694824219"/>
    <x v="34"/>
    <x v="66"/>
    <n v="31"/>
    <x v="7002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x v="2762"/>
    <n v="538.97998046875"/>
    <x v="10"/>
    <x v="8"/>
    <n v="28"/>
    <x v="14014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x v="1481"/>
    <n v="410.64999389648438"/>
    <x v="27"/>
    <x v="121"/>
    <n v="30"/>
    <x v="3315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x v="1267"/>
    <n v="535.6199951171875"/>
    <x v="75"/>
    <x v="113"/>
    <n v="35"/>
    <x v="14015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x v="493"/>
    <n v="130.78999328613281"/>
    <x v="77"/>
    <x v="6"/>
    <n v="22"/>
    <x v="783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x v="987"/>
    <n v="451.89999389648438"/>
    <x v="9"/>
    <x v="120"/>
    <n v="26"/>
    <x v="14016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x v="652"/>
    <n v="430.17999267578125"/>
    <x v="142"/>
    <x v="409"/>
    <n v="25"/>
    <x v="14017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x v="1373"/>
    <n v="338.92999267578125"/>
    <x v="9"/>
    <x v="38"/>
    <n v="18"/>
    <x v="14018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x v="700"/>
    <n v="612.510009765625"/>
    <x v="77"/>
    <x v="529"/>
    <n v="31"/>
    <x v="14019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x v="523"/>
    <n v="564.8699951171875"/>
    <x v="9"/>
    <x v="113"/>
    <n v="32"/>
    <x v="1402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x v="1765"/>
    <n v="673.719970703125"/>
    <x v="10"/>
    <x v="205"/>
    <n v="40"/>
    <x v="14021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x v="1888"/>
    <n v="644.95001220703125"/>
    <x v="32"/>
    <x v="458"/>
    <n v="36"/>
    <x v="14022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x v="2150"/>
    <n v="348.83999633789063"/>
    <x v="140"/>
    <x v="43"/>
    <n v="25"/>
    <x v="14023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x v="1804"/>
    <n v="532.17999267578125"/>
    <x v="142"/>
    <x v="8"/>
    <n v="24"/>
    <x v="14024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x v="1983"/>
    <n v="307.45001220703125"/>
    <x v="75"/>
    <x v="43"/>
    <n v="34"/>
    <x v="10029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x v="1184"/>
    <n v="677.69000244140625"/>
    <x v="95"/>
    <x v="205"/>
    <n v="20"/>
    <x v="14025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x v="786"/>
    <n v="468.17001342773438"/>
    <x v="6"/>
    <x v="120"/>
    <n v="16"/>
    <x v="14026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x v="2484"/>
    <n v="569.5999755859375"/>
    <x v="106"/>
    <x v="113"/>
    <n v="21"/>
    <x v="14027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x v="1423"/>
    <n v="576.66998291015625"/>
    <x v="120"/>
    <x v="113"/>
    <n v="34"/>
    <x v="14028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x v="2175"/>
    <n v="564.739990234375"/>
    <x v="95"/>
    <x v="113"/>
    <n v="13"/>
    <x v="14029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x v="798"/>
    <n v="491.94000244140625"/>
    <x v="146"/>
    <x v="28"/>
    <n v="20"/>
    <x v="4208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x v="721"/>
    <n v="454.95999145507813"/>
    <x v="144"/>
    <x v="120"/>
    <n v="19"/>
    <x v="1403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x v="2763"/>
    <n v="474.3900146484375"/>
    <x v="95"/>
    <x v="152"/>
    <n v="27"/>
    <x v="1403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x v="2483"/>
    <n v="322.07000732421875"/>
    <x v="98"/>
    <x v="94"/>
    <n v="16"/>
    <x v="14032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x v="2064"/>
    <n v="571.780029296875"/>
    <x v="118"/>
    <x v="113"/>
    <n v="30"/>
    <x v="14033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x v="1100"/>
    <n v="339.32000732421875"/>
    <x v="98"/>
    <x v="123"/>
    <n v="12"/>
    <x v="14034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x v="1384"/>
    <n v="439.1300048828125"/>
    <x v="118"/>
    <x v="198"/>
    <n v="39"/>
    <x v="14035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x v="1679"/>
    <n v="542.15997314453125"/>
    <x v="95"/>
    <x v="8"/>
    <n v="37"/>
    <x v="14036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x v="1889"/>
    <n v="568.70001220703125"/>
    <x v="144"/>
    <x v="113"/>
    <n v="39"/>
    <x v="14037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x v="418"/>
    <n v="542.15997314453125"/>
    <x v="95"/>
    <x v="8"/>
    <n v="33"/>
    <x v="4077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x v="1250"/>
    <n v="571.780029296875"/>
    <x v="118"/>
    <x v="113"/>
    <n v="60"/>
    <x v="1403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x v="2764"/>
    <n v="460.10000610351563"/>
    <x v="98"/>
    <x v="120"/>
    <n v="18"/>
    <x v="14039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x v="1012"/>
    <n v="455.67999267578125"/>
    <x v="106"/>
    <x v="120"/>
    <n v="11"/>
    <x v="14040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x v="1058"/>
    <n v="415.239990234375"/>
    <x v="106"/>
    <x v="406"/>
    <n v="18"/>
    <x v="14041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x v="2035"/>
    <n v="808.17999267578125"/>
    <x v="6"/>
    <x v="789"/>
    <n v="21"/>
    <x v="14042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x v="1564"/>
    <n v="557.8699951171875"/>
    <x v="98"/>
    <x v="231"/>
    <n v="23"/>
    <x v="5765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x v="1796"/>
    <n v="460.10000610351563"/>
    <x v="98"/>
    <x v="120"/>
    <n v="21"/>
    <x v="1404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x v="2521"/>
    <n v="455.67999267578125"/>
    <x v="106"/>
    <x v="120"/>
    <n v="34"/>
    <x v="14044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x v="1878"/>
    <n v="491.57998657226563"/>
    <x v="6"/>
    <x v="152"/>
    <n v="32"/>
    <x v="13360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x v="1523"/>
    <n v="450.89999389648438"/>
    <x v="98"/>
    <x v="221"/>
    <n v="38"/>
    <x v="14045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x v="1604"/>
    <n v="368.07998657226563"/>
    <x v="98"/>
    <x v="43"/>
    <n v="21"/>
    <x v="14046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x v="2485"/>
    <n v="565.3499755859375"/>
    <x v="98"/>
    <x v="503"/>
    <n v="30"/>
    <x v="14047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x v="1118"/>
    <n v="409.33999633789063"/>
    <x v="122"/>
    <x v="191"/>
    <n v="16"/>
    <x v="11417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x v="474"/>
    <n v="581.45001220703125"/>
    <x v="122"/>
    <x v="113"/>
    <n v="11"/>
    <x v="5394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x v="1657"/>
    <n v="546.57000732421875"/>
    <x v="122"/>
    <x v="75"/>
    <n v="27"/>
    <x v="14048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x v="641"/>
    <n v="363.41000366210938"/>
    <x v="122"/>
    <x v="113"/>
    <n v="39"/>
    <x v="14049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x v="1195"/>
    <n v="279.10000610351563"/>
    <x v="122"/>
    <x v="2"/>
    <n v="35"/>
    <x v="12349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x v="1428"/>
    <n v="302.3599853515625"/>
    <x v="122"/>
    <x v="161"/>
    <n v="32"/>
    <x v="6969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x v="2214"/>
    <n v="573.32000732421875"/>
    <x v="138"/>
    <x v="113"/>
    <n v="38"/>
    <x v="5630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x v="1280"/>
    <n v="576.66998291015625"/>
    <x v="120"/>
    <x v="113"/>
    <n v="23"/>
    <x v="1405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x v="1942"/>
    <n v="552.1199951171875"/>
    <x v="98"/>
    <x v="8"/>
    <n v="39"/>
    <x v="14051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x v="1896"/>
    <n v="225.89999389648438"/>
    <x v="95"/>
    <x v="14"/>
    <n v="12"/>
    <x v="99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x v="1906"/>
    <n v="468.17001342773438"/>
    <x v="6"/>
    <x v="120"/>
    <n v="24"/>
    <x v="14052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x v="1547"/>
    <n v="267.47000122070313"/>
    <x v="122"/>
    <x v="85"/>
    <n v="8"/>
    <x v="14053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x v="353"/>
    <n v="581.45001220703125"/>
    <x v="122"/>
    <x v="113"/>
    <n v="17"/>
    <x v="14054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x v="1111"/>
    <n v="531.739990234375"/>
    <x v="144"/>
    <x v="231"/>
    <n v="44"/>
    <x v="5711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x v="2765"/>
    <n v="579.719970703125"/>
    <x v="98"/>
    <x v="775"/>
    <n v="43"/>
    <x v="14055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x v="1753"/>
    <n v="351.1300048828125"/>
    <x v="6"/>
    <x v="38"/>
    <n v="36"/>
    <x v="8443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x v="972"/>
    <n v="348.8699951171875"/>
    <x v="122"/>
    <x v="38"/>
    <n v="36"/>
    <x v="14056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x v="2766"/>
    <n v="318.48001098632813"/>
    <x v="144"/>
    <x v="94"/>
    <n v="24"/>
    <x v="12231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x v="2060"/>
    <n v="481.30999755859375"/>
    <x v="106"/>
    <x v="314"/>
    <n v="34"/>
    <x v="11433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x v="2767"/>
    <n v="575.1199951171875"/>
    <x v="98"/>
    <x v="113"/>
    <n v="50"/>
    <x v="14057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x v="1603"/>
    <n v="571.780029296875"/>
    <x v="118"/>
    <x v="113"/>
    <n v="22"/>
    <x v="5031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x v="2272"/>
    <n v="553.5999755859375"/>
    <x v="120"/>
    <x v="8"/>
    <n v="38"/>
    <x v="12187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x v="140"/>
    <n v="719.82000732421875"/>
    <x v="6"/>
    <x v="510"/>
    <n v="24"/>
    <x v="14058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x v="266"/>
    <n v="581.45001220703125"/>
    <x v="122"/>
    <x v="113"/>
    <n v="16"/>
    <x v="1405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x v="197"/>
    <n v="289.8599853515625"/>
    <x v="98"/>
    <x v="168"/>
    <n v="16"/>
    <x v="81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x v="2743"/>
    <n v="568.70001220703125"/>
    <x v="144"/>
    <x v="113"/>
    <n v="31"/>
    <x v="14060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x v="732"/>
    <n v="576.66998291015625"/>
    <x v="120"/>
    <x v="113"/>
    <n v="11"/>
    <x v="14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x v="474"/>
    <n v="578.09002685546875"/>
    <x v="139"/>
    <x v="113"/>
    <n v="41"/>
    <x v="11126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x v="1249"/>
    <n v="568.70001220703125"/>
    <x v="144"/>
    <x v="113"/>
    <n v="20"/>
    <x v="14062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x v="1515"/>
    <n v="491.57998657226563"/>
    <x v="6"/>
    <x v="152"/>
    <n v="28"/>
    <x v="13133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x v="2077"/>
    <n v="318.48001098632813"/>
    <x v="144"/>
    <x v="94"/>
    <n v="17"/>
    <x v="14063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x v="1502"/>
    <n v="571.780029296875"/>
    <x v="118"/>
    <x v="113"/>
    <n v="19"/>
    <x v="5031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x v="1340"/>
    <n v="457.42001342773438"/>
    <x v="118"/>
    <x v="120"/>
    <n v="21"/>
    <x v="14064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x v="2714"/>
    <n v="529.1099853515625"/>
    <x v="98"/>
    <x v="247"/>
    <n v="9"/>
    <x v="14065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x v="959"/>
    <n v="460.10000610351563"/>
    <x v="98"/>
    <x v="120"/>
    <n v="23"/>
    <x v="14066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x v="1662"/>
    <n v="518.34002685546875"/>
    <x v="106"/>
    <x v="512"/>
    <n v="30"/>
    <x v="1181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x v="2149"/>
    <n v="388.42001342773438"/>
    <x v="89"/>
    <x v="113"/>
    <n v="31"/>
    <x v="9465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x v="1595"/>
    <n v="486.44000244140625"/>
    <x v="106"/>
    <x v="790"/>
    <n v="26"/>
    <x v="14067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x v="1125"/>
    <n v="340.47000122070313"/>
    <x v="98"/>
    <x v="28"/>
    <n v="25"/>
    <x v="12114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x v="2768"/>
    <n v="414.08999633789063"/>
    <x v="98"/>
    <x v="66"/>
    <n v="52"/>
    <x v="14068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x v="507"/>
    <n v="568.58001708984375"/>
    <x v="143"/>
    <x v="113"/>
    <n v="40"/>
    <x v="14069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x v="2641"/>
    <n v="553.5999755859375"/>
    <x v="120"/>
    <x v="8"/>
    <n v="26"/>
    <x v="14070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x v="467"/>
    <n v="496.91000366210938"/>
    <x v="98"/>
    <x v="200"/>
    <n v="10"/>
    <x v="14071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x v="1946"/>
    <n v="305.05999755859375"/>
    <x v="120"/>
    <x v="152"/>
    <n v="20"/>
    <x v="14072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x v="218"/>
    <n v="702.260009765625"/>
    <x v="6"/>
    <x v="205"/>
    <n v="32"/>
    <x v="14073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x v="507"/>
    <n v="579.1199951171875"/>
    <x v="90"/>
    <x v="113"/>
    <n v="34"/>
    <x v="14074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x v="100"/>
    <n v="350.35000610351563"/>
    <x v="97"/>
    <x v="38"/>
    <n v="32"/>
    <x v="1407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x v="2437"/>
    <n v="416.260009765625"/>
    <x v="118"/>
    <x v="347"/>
    <n v="15"/>
    <x v="14076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x v="1110"/>
    <n v="147"/>
    <x v="89"/>
    <x v="37"/>
    <n v="33"/>
    <x v="11614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x v="2254"/>
    <n v="571.780029296875"/>
    <x v="118"/>
    <x v="113"/>
    <n v="38"/>
    <x v="5031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x v="1376"/>
    <n v="439.1300048828125"/>
    <x v="118"/>
    <x v="198"/>
    <n v="26"/>
    <x v="14077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x v="1430"/>
    <n v="796.17999267578125"/>
    <x v="144"/>
    <x v="231"/>
    <n v="22"/>
    <x v="14078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x v="2078"/>
    <n v="343.5"/>
    <x v="144"/>
    <x v="8"/>
    <n v="25"/>
    <x v="11679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x v="1938"/>
    <n v="682.44000244140625"/>
    <x v="144"/>
    <x v="205"/>
    <n v="18"/>
    <x v="14079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x v="728"/>
    <n v="438.82000732421875"/>
    <x v="98"/>
    <x v="556"/>
    <n v="48"/>
    <x v="14080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x v="2151"/>
    <n v="372.79998779296875"/>
    <x v="118"/>
    <x v="113"/>
    <n v="33"/>
    <x v="1408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x v="1150"/>
    <n v="63.700000762939453"/>
    <x v="144"/>
    <x v="106"/>
    <n v="25"/>
    <x v="14082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x v="1685"/>
    <n v="128.52999877929688"/>
    <x v="144"/>
    <x v="35"/>
    <n v="28"/>
    <x v="6900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x v="1330"/>
    <n v="447.22000122070313"/>
    <x v="146"/>
    <x v="120"/>
    <n v="44"/>
    <x v="14083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x v="2005"/>
    <n v="819.29998779296875"/>
    <x v="6"/>
    <x v="231"/>
    <n v="20"/>
    <x v="1408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x v="1471"/>
    <n v="187.19999694824219"/>
    <x v="171"/>
    <x v="304"/>
    <n v="25"/>
    <x v="13383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x v="926"/>
    <n v="585.219970703125"/>
    <x v="6"/>
    <x v="113"/>
    <n v="49"/>
    <x v="1408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x v="1705"/>
    <n v="418.739990234375"/>
    <x v="38"/>
    <x v="66"/>
    <n v="17"/>
    <x v="504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x v="264"/>
    <n v="431.44000244140625"/>
    <x v="122"/>
    <x v="113"/>
    <n v="40"/>
    <x v="14086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x v="1802"/>
    <n v="689.219970703125"/>
    <x v="123"/>
    <x v="205"/>
    <n v="23"/>
    <x v="14087"/>
  </r>
  <r>
    <x v="2273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x v="493"/>
    <n v="697.9000244140625"/>
    <x v="38"/>
    <x v="205"/>
    <n v="31"/>
    <x v="14088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x v="514"/>
    <n v="581.45001220703125"/>
    <x v="122"/>
    <x v="113"/>
    <n v="46"/>
    <x v="14089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x v="2419"/>
    <n v="560.6300048828125"/>
    <x v="126"/>
    <x v="791"/>
    <n v="33"/>
    <x v="14090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x v="587"/>
    <n v="239.11000061035156"/>
    <x v="93"/>
    <x v="14"/>
    <n v="16"/>
    <x v="8799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x v="1445"/>
    <n v="526.03997802734375"/>
    <x v="93"/>
    <x v="28"/>
    <n v="13"/>
    <x v="13913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x v="1683"/>
    <n v="817.47998046875"/>
    <x v="97"/>
    <x v="231"/>
    <n v="26"/>
    <x v="14091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x v="1896"/>
    <n v="485.94000244140625"/>
    <x v="2"/>
    <x v="120"/>
    <n v="22"/>
    <x v="14092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x v="2241"/>
    <n v="512.32000732421875"/>
    <x v="118"/>
    <x v="232"/>
    <n v="35"/>
    <x v="14093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x v="1249"/>
    <n v="496.10000610351563"/>
    <x v="126"/>
    <x v="770"/>
    <n v="37"/>
    <x v="14094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x v="2272"/>
    <n v="797.69000244140625"/>
    <x v="98"/>
    <x v="792"/>
    <n v="33"/>
    <x v="14095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x v="1855"/>
    <n v="819.29998779296875"/>
    <x v="6"/>
    <x v="231"/>
    <n v="43"/>
    <x v="1409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x v="980"/>
    <n v="566.55999755859375"/>
    <x v="5"/>
    <x v="8"/>
    <n v="33"/>
    <x v="14097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x v="2510"/>
    <n v="581.58001708984375"/>
    <x v="38"/>
    <x v="113"/>
    <n v="21"/>
    <x v="14098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x v="540"/>
    <n v="592"/>
    <x v="126"/>
    <x v="113"/>
    <n v="21"/>
    <x v="14099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x v="1867"/>
    <n v="680.32000732421875"/>
    <x v="2"/>
    <x v="181"/>
    <n v="11"/>
    <x v="14100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x v="2022"/>
    <n v="280.27999877929688"/>
    <x v="97"/>
    <x v="2"/>
    <n v="12"/>
    <x v="3766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x v="1243"/>
    <n v="145.67999267578125"/>
    <x v="139"/>
    <x v="20"/>
    <n v="12"/>
    <x v="14101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x v="1514"/>
    <n v="560.55999755859375"/>
    <x v="97"/>
    <x v="8"/>
    <n v="27"/>
    <x v="14102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x v="2056"/>
    <n v="585.82000732421875"/>
    <x v="93"/>
    <x v="229"/>
    <n v="28"/>
    <x v="14103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x v="703"/>
    <n v="501.45001220703125"/>
    <x v="118"/>
    <x v="113"/>
    <n v="50"/>
    <x v="14104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x v="2620"/>
    <n v="204.74000549316406"/>
    <x v="144"/>
    <x v="18"/>
    <n v="20"/>
    <x v="7171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x v="670"/>
    <n v="454.95999145507813"/>
    <x v="144"/>
    <x v="120"/>
    <n v="45"/>
    <x v="14105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x v="140"/>
    <n v="472.1400146484375"/>
    <x v="5"/>
    <x v="120"/>
    <n v="21"/>
    <x v="14106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x v="564"/>
    <n v="348.95001220703125"/>
    <x v="38"/>
    <x v="38"/>
    <n v="30"/>
    <x v="14107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x v="1265"/>
    <n v="275.69000244140625"/>
    <x v="123"/>
    <x v="2"/>
    <n v="38"/>
    <x v="11245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x v="2261"/>
    <n v="478.22000122070313"/>
    <x v="93"/>
    <x v="120"/>
    <n v="10"/>
    <x v="14108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x v="1056"/>
    <n v="233.57000732421875"/>
    <x v="97"/>
    <x v="14"/>
    <n v="38"/>
    <x v="14109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x v="366"/>
    <n v="467.1300048828125"/>
    <x v="97"/>
    <x v="120"/>
    <n v="30"/>
    <x v="13096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21875"/>
    <x v="2320"/>
    <n v="773.25"/>
    <x v="2"/>
    <x v="532"/>
    <n v="38"/>
    <x v="14110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x v="370"/>
    <n v="451.79998779296875"/>
    <x v="95"/>
    <x v="120"/>
    <n v="22"/>
    <x v="14111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x v="964"/>
    <n v="569.5999755859375"/>
    <x v="106"/>
    <x v="113"/>
    <n v="55"/>
    <x v="14112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x v="2201"/>
    <n v="660.1199951171875"/>
    <x v="6"/>
    <x v="784"/>
    <n v="42"/>
    <x v="14113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x v="2607"/>
    <n v="168.86000061035156"/>
    <x v="123"/>
    <x v="371"/>
    <n v="35"/>
    <x v="14114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x v="1903"/>
    <n v="474.57000732421875"/>
    <x v="38"/>
    <x v="138"/>
    <n v="28"/>
    <x v="14115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x v="1026"/>
    <n v="607.42999267578125"/>
    <x v="2"/>
    <x v="113"/>
    <n v="31"/>
    <x v="14116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x v="2161"/>
    <n v="359.07998657226563"/>
    <x v="118"/>
    <x v="113"/>
    <n v="36"/>
    <x v="10980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x v="601"/>
    <n v="248.72000122070313"/>
    <x v="6"/>
    <x v="127"/>
    <n v="52"/>
    <x v="6823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x v="2658"/>
    <n v="423.97000122070313"/>
    <x v="38"/>
    <x v="406"/>
    <n v="23"/>
    <x v="14117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x v="2769"/>
    <n v="541.67999267578125"/>
    <x v="126"/>
    <x v="793"/>
    <n v="28"/>
    <x v="14118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x v="1539"/>
    <n v="402.05999755859375"/>
    <x v="0"/>
    <x v="130"/>
    <n v="20"/>
    <x v="11808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x v="994"/>
    <n v="478.22000122070313"/>
    <x v="93"/>
    <x v="120"/>
    <n v="18"/>
    <x v="14119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x v="1550"/>
    <n v="223.28999328613281"/>
    <x v="106"/>
    <x v="114"/>
    <n v="12"/>
    <x v="1200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x v="2376"/>
    <n v="173"/>
    <x v="120"/>
    <x v="26"/>
    <n v="38"/>
    <x v="9766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x v="2394"/>
    <n v="290.5"/>
    <x v="106"/>
    <x v="274"/>
    <n v="23"/>
    <x v="14120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x v="1843"/>
    <n v="650.96002197265625"/>
    <x v="5"/>
    <x v="555"/>
    <n v="26"/>
    <x v="14121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x v="724"/>
    <n v="465.26998901367188"/>
    <x v="38"/>
    <x v="120"/>
    <n v="38"/>
    <x v="14122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x v="1313"/>
    <n v="502.57000732421875"/>
    <x v="0"/>
    <x v="152"/>
    <n v="27"/>
    <x v="14123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x v="1128"/>
    <n v="284.16000366210938"/>
    <x v="126"/>
    <x v="2"/>
    <n v="39"/>
    <x v="14124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x v="1030"/>
    <n v="502.1300048828125"/>
    <x v="93"/>
    <x v="152"/>
    <n v="28"/>
    <x v="14125"/>
  </r>
  <r>
    <x v="22781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x v="1311"/>
    <n v="461.33999633789063"/>
    <x v="120"/>
    <x v="120"/>
    <n v="20"/>
    <x v="13076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x v="2119"/>
    <n v="455.83999633789063"/>
    <x v="126"/>
    <x v="794"/>
    <n v="16"/>
    <x v="1412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x v="1334"/>
    <n v="560.55999755859375"/>
    <x v="97"/>
    <x v="8"/>
    <n v="59"/>
    <x v="14127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x v="471"/>
    <n v="300.27999877929688"/>
    <x v="144"/>
    <x v="165"/>
    <n v="39"/>
    <x v="14128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x v="1347"/>
    <n v="225.89999389648438"/>
    <x v="95"/>
    <x v="14"/>
    <n v="32"/>
    <x v="14129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x v="21"/>
    <n v="465.26998901367188"/>
    <x v="38"/>
    <x v="120"/>
    <n v="27"/>
    <x v="1165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x v="1284"/>
    <n v="478.6400146484375"/>
    <x v="0"/>
    <x v="120"/>
    <n v="29"/>
    <x v="14130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x v="2573"/>
    <n v="817.47998046875"/>
    <x v="97"/>
    <x v="231"/>
    <n v="37"/>
    <x v="141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x v="2055"/>
    <n v="314.42001342773438"/>
    <x v="106"/>
    <x v="204"/>
    <n v="11"/>
    <x v="14132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x v="599"/>
    <n v="69.199996948242188"/>
    <x v="120"/>
    <x v="1"/>
    <n v="25"/>
    <x v="860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x v="1594"/>
    <n v="459.48001098632813"/>
    <x v="123"/>
    <x v="120"/>
    <n v="20"/>
    <x v="14133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x v="2366"/>
    <n v="186.66999816894531"/>
    <x v="123"/>
    <x v="485"/>
    <n v="33"/>
    <x v="7974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x v="2770"/>
    <n v="382.10000610351563"/>
    <x v="38"/>
    <x v="540"/>
    <n v="34"/>
    <x v="11189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x v="2300"/>
    <n v="426.83999633789063"/>
    <x v="97"/>
    <x v="795"/>
    <n v="18"/>
    <x v="14134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x v="485"/>
    <n v="151.86000061035156"/>
    <x v="2"/>
    <x v="99"/>
    <n v="9"/>
    <x v="14135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x v="5"/>
    <n v="254.82000732421875"/>
    <x v="90"/>
    <x v="30"/>
    <n v="29"/>
    <x v="2301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x v="117"/>
    <n v="472.1400146484375"/>
    <x v="5"/>
    <x v="120"/>
    <n v="44"/>
    <x v="14136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x v="1195"/>
    <n v="702.260009765625"/>
    <x v="6"/>
    <x v="205"/>
    <n v="29"/>
    <x v="14137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x v="371"/>
    <n v="491.16000366210938"/>
    <x v="98"/>
    <x v="790"/>
    <n v="12"/>
    <x v="14074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x v="1018"/>
    <n v="571.780029296875"/>
    <x v="118"/>
    <x v="113"/>
    <n v="38"/>
    <x v="5031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x v="676"/>
    <n v="466.57000732421875"/>
    <x v="118"/>
    <x v="138"/>
    <n v="29"/>
    <x v="14138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x v="1739"/>
    <n v="819.29998779296875"/>
    <x v="6"/>
    <x v="231"/>
    <n v="43"/>
    <x v="14139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x v="1786"/>
    <n v="473.6400146484375"/>
    <x v="171"/>
    <x v="113"/>
    <n v="34"/>
    <x v="2264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x v="2712"/>
    <n v="332.64999389648438"/>
    <x v="106"/>
    <x v="421"/>
    <n v="29"/>
    <x v="14140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171875"/>
    <x v="1866"/>
    <n v="802"/>
    <x v="38"/>
    <x v="778"/>
    <n v="18"/>
    <x v="14141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x v="1740"/>
    <n v="697.9000244140625"/>
    <x v="38"/>
    <x v="205"/>
    <n v="25"/>
    <x v="14142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x v="791"/>
    <n v="369.22000122070313"/>
    <x v="122"/>
    <x v="113"/>
    <n v="38"/>
    <x v="7431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x v="1637"/>
    <n v="218.33999633789063"/>
    <x v="143"/>
    <x v="53"/>
    <n v="62"/>
    <x v="6244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x v="539"/>
    <n v="463.29998779296875"/>
    <x v="90"/>
    <x v="120"/>
    <n v="27"/>
    <x v="14143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21875"/>
    <x v="260"/>
    <n v="615.09002685546875"/>
    <x v="126"/>
    <x v="390"/>
    <n v="22"/>
    <x v="14144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x v="982"/>
    <n v="473.60000610351563"/>
    <x v="126"/>
    <x v="120"/>
    <n v="31"/>
    <x v="14145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x v="1230"/>
    <n v="478.22000122070313"/>
    <x v="93"/>
    <x v="120"/>
    <n v="25"/>
    <x v="14146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x v="274"/>
    <n v="269.70001220703125"/>
    <x v="2"/>
    <x v="218"/>
    <n v="52"/>
    <x v="14147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x v="953"/>
    <n v="513.8499755859375"/>
    <x v="97"/>
    <x v="28"/>
    <n v="48"/>
    <x v="14148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x v="2771"/>
    <n v="581.32000732421875"/>
    <x v="5"/>
    <x v="265"/>
    <n v="27"/>
    <x v="14149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x v="995"/>
    <n v="351.5"/>
    <x v="123"/>
    <x v="216"/>
    <n v="25"/>
    <x v="14150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x v="1715"/>
    <n v="568.58001708984375"/>
    <x v="143"/>
    <x v="113"/>
    <n v="30"/>
    <x v="14151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x v="638"/>
    <n v="520.32000732421875"/>
    <x v="118"/>
    <x v="512"/>
    <n v="46"/>
    <x v="14152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x v="1750"/>
    <n v="166.78999328613281"/>
    <x v="90"/>
    <x v="24"/>
    <n v="13"/>
    <x v="7612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x v="2633"/>
    <n v="485.94000244140625"/>
    <x v="2"/>
    <x v="120"/>
    <n v="16"/>
    <x v="14153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x v="648"/>
    <n v="805.16998291015625"/>
    <x v="98"/>
    <x v="231"/>
    <n v="22"/>
    <x v="14154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x v="92"/>
    <n v="446.8699951171875"/>
    <x v="98"/>
    <x v="723"/>
    <n v="31"/>
    <x v="14155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x v="315"/>
    <n v="655.44000244140625"/>
    <x v="6"/>
    <x v="181"/>
    <n v="21"/>
    <x v="14156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x v="1427"/>
    <n v="581.94000244140625"/>
    <x v="126"/>
    <x v="503"/>
    <n v="39"/>
    <x v="14157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x v="1363"/>
    <n v="287.19000244140625"/>
    <x v="0"/>
    <x v="2"/>
    <n v="24"/>
    <x v="14158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x v="2061"/>
    <n v="553.5999755859375"/>
    <x v="120"/>
    <x v="8"/>
    <n v="11"/>
    <x v="14159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x v="1401"/>
    <n v="239.89999389648438"/>
    <x v="120"/>
    <x v="74"/>
    <n v="22"/>
    <x v="11825"/>
  </r>
  <r>
    <x v="22828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x v="2558"/>
    <n v="819.29998779296875"/>
    <x v="6"/>
    <x v="231"/>
    <n v="35"/>
    <x v="14160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x v="2046"/>
    <n v="523.19000244140625"/>
    <x v="97"/>
    <x v="232"/>
    <n v="31"/>
    <x v="14161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78125"/>
    <x v="1120"/>
    <n v="513.8499755859375"/>
    <x v="97"/>
    <x v="28"/>
    <n v="34"/>
    <x v="14162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x v="178"/>
    <n v="548.90997314453125"/>
    <x v="118"/>
    <x v="8"/>
    <n v="39"/>
    <x v="14163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x v="1628"/>
    <n v="597.54998779296875"/>
    <x v="98"/>
    <x v="390"/>
    <n v="28"/>
    <x v="14164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x v="2418"/>
    <n v="457.42001342773438"/>
    <x v="118"/>
    <x v="120"/>
    <n v="22"/>
    <x v="14165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x v="2191"/>
    <n v="446.8699951171875"/>
    <x v="98"/>
    <x v="723"/>
    <n v="15"/>
    <x v="14166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x v="2150"/>
    <n v="585.219970703125"/>
    <x v="6"/>
    <x v="113"/>
    <n v="18"/>
    <x v="14167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x v="2046"/>
    <n v="559.3699951171875"/>
    <x v="120"/>
    <x v="472"/>
    <n v="43"/>
    <x v="14168"/>
  </r>
  <r>
    <x v="22837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x v="2483"/>
    <n v="581.45001220703125"/>
    <x v="122"/>
    <x v="113"/>
    <n v="23"/>
    <x v="14142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x v="1981"/>
    <n v="836.8800048828125"/>
    <x v="93"/>
    <x v="231"/>
    <n v="26"/>
    <x v="14169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x v="2335"/>
    <n v="387.32998657226563"/>
    <x v="106"/>
    <x v="97"/>
    <n v="25"/>
    <x v="14170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x v="831"/>
    <n v="293.17001342773438"/>
    <x v="0"/>
    <x v="95"/>
    <n v="12"/>
    <x v="2968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x v="1570"/>
    <n v="481.20999145507813"/>
    <x v="93"/>
    <x v="245"/>
    <n v="48"/>
    <x v="1417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x v="710"/>
    <n v="346"/>
    <x v="120"/>
    <x v="8"/>
    <n v="40"/>
    <x v="14172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x v="2641"/>
    <n v="488.52999877929688"/>
    <x v="38"/>
    <x v="152"/>
    <n v="22"/>
    <x v="14173"/>
  </r>
  <r>
    <x v="22844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x v="1535"/>
    <n v="287.19000244140625"/>
    <x v="0"/>
    <x v="2"/>
    <n v="26"/>
    <x v="6927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x v="2514"/>
    <n v="702.260009765625"/>
    <x v="6"/>
    <x v="205"/>
    <n v="37"/>
    <x v="14174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x v="843"/>
    <n v="560.55999755859375"/>
    <x v="97"/>
    <x v="8"/>
    <n v="22"/>
    <x v="14175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x v="2734"/>
    <n v="472.1400146484375"/>
    <x v="5"/>
    <x v="120"/>
    <n v="59"/>
    <x v="14176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x v="567"/>
    <n v="690.1500244140625"/>
    <x v="98"/>
    <x v="205"/>
    <n v="26"/>
    <x v="14177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x v="221"/>
    <n v="571.780029296875"/>
    <x v="118"/>
    <x v="113"/>
    <n v="24"/>
    <x v="14178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x v="2533"/>
    <n v="364.6300048828125"/>
    <x v="98"/>
    <x v="185"/>
    <n v="26"/>
    <x v="14179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x v="2772"/>
    <n v="353.1300048828125"/>
    <x v="98"/>
    <x v="489"/>
    <n v="33"/>
    <x v="14180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x v="2428"/>
    <n v="690.1500244140625"/>
    <x v="98"/>
    <x v="205"/>
    <n v="49"/>
    <x v="14181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x v="1200"/>
    <n v="495.33999633789063"/>
    <x v="144"/>
    <x v="231"/>
    <n v="40"/>
    <x v="14182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x v="2137"/>
    <n v="475.17999267578125"/>
    <x v="120"/>
    <x v="472"/>
    <n v="25"/>
    <x v="14183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x v="846"/>
    <n v="515.8900146484375"/>
    <x v="98"/>
    <x v="231"/>
    <n v="31"/>
    <x v="14184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x v="1376"/>
    <n v="622.6300048828125"/>
    <x v="5"/>
    <x v="446"/>
    <n v="16"/>
    <x v="4814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x v="2143"/>
    <n v="697.9000244140625"/>
    <x v="38"/>
    <x v="205"/>
    <n v="38"/>
    <x v="141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x v="2747"/>
    <n v="301.260009765625"/>
    <x v="38"/>
    <x v="120"/>
    <n v="39"/>
    <x v="14186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x v="305"/>
    <n v="378.8800048828125"/>
    <x v="126"/>
    <x v="43"/>
    <n v="20"/>
    <x v="685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x v="291"/>
    <n v="347.48001098632813"/>
    <x v="90"/>
    <x v="38"/>
    <n v="30"/>
    <x v="14187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x v="2489"/>
    <n v="285.8900146484375"/>
    <x v="118"/>
    <x v="173"/>
    <n v="61"/>
    <x v="14188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x v="2667"/>
    <n v="465.26998901367188"/>
    <x v="38"/>
    <x v="120"/>
    <n v="26"/>
    <x v="1418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x v="134"/>
    <n v="462.3599853515625"/>
    <x v="171"/>
    <x v="319"/>
    <n v="35"/>
    <x v="5695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x v="485"/>
    <n v="375.989990234375"/>
    <x v="120"/>
    <x v="113"/>
    <n v="28"/>
    <x v="14190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x v="358"/>
    <n v="581.45001220703125"/>
    <x v="122"/>
    <x v="113"/>
    <n v="45"/>
    <x v="14191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x v="1596"/>
    <n v="287.19000244140625"/>
    <x v="0"/>
    <x v="2"/>
    <n v="39"/>
    <x v="1419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x v="1498"/>
    <n v="545.16998291015625"/>
    <x v="93"/>
    <x v="231"/>
    <n v="41"/>
    <x v="14193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x v="1718"/>
    <n v="538.55999755859375"/>
    <x v="144"/>
    <x v="791"/>
    <n v="19"/>
    <x v="14194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x v="1207"/>
    <n v="411.6099853515625"/>
    <x v="171"/>
    <x v="386"/>
    <n v="8"/>
    <x v="14195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x v="215"/>
    <n v="644.1400146484375"/>
    <x v="98"/>
    <x v="181"/>
    <n v="31"/>
    <x v="14196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x v="1169"/>
    <n v="563.03997802734375"/>
    <x v="98"/>
    <x v="796"/>
    <n v="59"/>
    <x v="14197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x v="112"/>
    <n v="697.9000244140625"/>
    <x v="38"/>
    <x v="205"/>
    <n v="25"/>
    <x v="14198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x v="1331"/>
    <n v="275.69000244140625"/>
    <x v="123"/>
    <x v="2"/>
    <n v="38"/>
    <x v="9048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x v="2190"/>
    <n v="364.1400146484375"/>
    <x v="123"/>
    <x v="185"/>
    <n v="13"/>
    <x v="14199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x v="2010"/>
    <n v="364.45999145507813"/>
    <x v="2"/>
    <x v="38"/>
    <n v="40"/>
    <x v="1420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x v="2233"/>
    <n v="541.29998779296875"/>
    <x v="171"/>
    <x v="8"/>
    <n v="23"/>
    <x v="14201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x v="1983"/>
    <n v="817.47998046875"/>
    <x v="97"/>
    <x v="231"/>
    <n v="33"/>
    <x v="14202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x v="2093"/>
    <n v="382.92001342773438"/>
    <x v="0"/>
    <x v="43"/>
    <n v="17"/>
    <x v="10906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x v="1253"/>
    <n v="402.55999755859375"/>
    <x v="126"/>
    <x v="97"/>
    <n v="63"/>
    <x v="13604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x v="1195"/>
    <n v="561.260009765625"/>
    <x v="2"/>
    <x v="430"/>
    <n v="9"/>
    <x v="14203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x v="1124"/>
    <n v="478.22000122070313"/>
    <x v="93"/>
    <x v="120"/>
    <n v="11"/>
    <x v="14204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x v="1289"/>
    <n v="202.99000549316406"/>
    <x v="171"/>
    <x v="18"/>
    <n v="31"/>
    <x v="9774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x v="813"/>
    <n v="418.739990234375"/>
    <x v="38"/>
    <x v="66"/>
    <n v="37"/>
    <x v="14205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x v="1983"/>
    <n v="708.20001220703125"/>
    <x v="5"/>
    <x v="205"/>
    <n v="32"/>
    <x v="14206"/>
  </r>
  <r>
    <x v="2288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x v="38"/>
    <n v="419.26998901367188"/>
    <x v="98"/>
    <x v="406"/>
    <n v="24"/>
    <x v="14207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x v="1980"/>
    <n v="277.52999877929688"/>
    <x v="144"/>
    <x v="436"/>
    <n v="41"/>
    <x v="14208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x v="1173"/>
    <n v="235.86000061035156"/>
    <x v="139"/>
    <x v="162"/>
    <n v="34"/>
    <x v="14209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x v="2614"/>
    <n v="461.33999633789063"/>
    <x v="120"/>
    <x v="120"/>
    <n v="12"/>
    <x v="13076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x v="2505"/>
    <n v="339.42999267578125"/>
    <x v="6"/>
    <x v="184"/>
    <n v="30"/>
    <x v="1421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x v="840"/>
    <n v="581.45001220703125"/>
    <x v="122"/>
    <x v="113"/>
    <n v="28"/>
    <x v="14211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x v="699"/>
    <n v="465.26998901367188"/>
    <x v="38"/>
    <x v="120"/>
    <n v="34"/>
    <x v="14212"/>
  </r>
  <r>
    <x v="22892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x v="1978"/>
    <n v="296.75"/>
    <x v="40"/>
    <x v="2"/>
    <n v="16"/>
    <x v="14213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x v="1361"/>
    <n v="323.23001098632813"/>
    <x v="166"/>
    <x v="370"/>
    <n v="15"/>
    <x v="1246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x v="1978"/>
    <n v="587.69000244140625"/>
    <x v="166"/>
    <x v="113"/>
    <n v="26"/>
    <x v="1421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x v="2224"/>
    <n v="364.70001220703125"/>
    <x v="100"/>
    <x v="38"/>
    <n v="27"/>
    <x v="4668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x v="1157"/>
    <n v="482.22000122070313"/>
    <x v="40"/>
    <x v="308"/>
    <n v="39"/>
    <x v="14215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x v="2370"/>
    <n v="189.61000061035156"/>
    <x v="159"/>
    <x v="5"/>
    <n v="29"/>
    <x v="3552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x v="1106"/>
    <n v="624.95001220703125"/>
    <x v="165"/>
    <x v="113"/>
    <n v="32"/>
    <x v="14216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x v="1188"/>
    <n v="592.52001953125"/>
    <x v="159"/>
    <x v="113"/>
    <n v="44"/>
    <x v="1421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x v="1433"/>
    <n v="599.96002197265625"/>
    <x v="165"/>
    <x v="8"/>
    <n v="44"/>
    <x v="14218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x v="1549"/>
    <n v="385.52999877929688"/>
    <x v="132"/>
    <x v="43"/>
    <n v="34"/>
    <x v="5285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x v="35"/>
    <n v="867.780029296875"/>
    <x v="180"/>
    <x v="231"/>
    <n v="18"/>
    <x v="14219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x v="2123"/>
    <n v="144.96000671386719"/>
    <x v="23"/>
    <x v="6"/>
    <n v="32"/>
    <x v="7968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x v="2235"/>
    <n v="409.10000610351563"/>
    <x v="180"/>
    <x v="139"/>
    <n v="43"/>
    <x v="12486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x v="2710"/>
    <n v="867.780029296875"/>
    <x v="180"/>
    <x v="231"/>
    <n v="43"/>
    <x v="1422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x v="2773"/>
    <n v="371.91000366210938"/>
    <x v="180"/>
    <x v="38"/>
    <n v="28"/>
    <x v="1422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x v="2284"/>
    <n v="364.3800048828125"/>
    <x v="101"/>
    <x v="38"/>
    <n v="22"/>
    <x v="142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x v="1303"/>
    <n v="510.1300048828125"/>
    <x v="101"/>
    <x v="152"/>
    <n v="32"/>
    <x v="14223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x v="1472"/>
    <n v="603.32000732421875"/>
    <x v="110"/>
    <x v="113"/>
    <n v="38"/>
    <x v="1422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65625"/>
    <x v="1748"/>
    <n v="543.78997802734375"/>
    <x v="174"/>
    <x v="797"/>
    <n v="25"/>
    <x v="14225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x v="1320"/>
    <n v="681.21002197265625"/>
    <x v="167"/>
    <x v="181"/>
    <n v="23"/>
    <x v="14226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x v="321"/>
    <n v="388.05999755859375"/>
    <x v="156"/>
    <x v="269"/>
    <n v="17"/>
    <x v="13588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x v="2066"/>
    <n v="408.48001098632813"/>
    <x v="174"/>
    <x v="43"/>
    <n v="19"/>
    <x v="223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x v="1065"/>
    <n v="608.219970703125"/>
    <x v="167"/>
    <x v="113"/>
    <n v="33"/>
    <x v="14227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x v="1686"/>
    <n v="382.95001220703125"/>
    <x v="174"/>
    <x v="38"/>
    <n v="36"/>
    <x v="14228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x v="1403"/>
    <n v="188.05999755859375"/>
    <x v="166"/>
    <x v="5"/>
    <n v="40"/>
    <x v="3936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x v="1475"/>
    <n v="519.32000732421875"/>
    <x v="40"/>
    <x v="152"/>
    <n v="24"/>
    <x v="10816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x v="1497"/>
    <n v="503.32000732421875"/>
    <x v="181"/>
    <x v="120"/>
    <n v="13"/>
    <x v="14229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x v="2175"/>
    <n v="629.1400146484375"/>
    <x v="181"/>
    <x v="113"/>
    <n v="22"/>
    <x v="14230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x v="1257"/>
    <n v="482.64999389648438"/>
    <x v="110"/>
    <x v="120"/>
    <n v="25"/>
    <x v="14231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x v="1965"/>
    <n v="778.52001953125"/>
    <x v="167"/>
    <x v="210"/>
    <n v="28"/>
    <x v="14232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x v="1719"/>
    <n v="343.42001342773438"/>
    <x v="100"/>
    <x v="497"/>
    <n v="16"/>
    <x v="9661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x v="2177"/>
    <n v="286.20999145507813"/>
    <x v="127"/>
    <x v="405"/>
    <n v="17"/>
    <x v="10555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x v="832"/>
    <n v="439.97000122070313"/>
    <x v="165"/>
    <x v="191"/>
    <n v="22"/>
    <x v="14233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x v="1622"/>
    <n v="490.72000122070313"/>
    <x v="145"/>
    <x v="319"/>
    <n v="63"/>
    <x v="14234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x v="1078"/>
    <n v="867.780029296875"/>
    <x v="180"/>
    <x v="231"/>
    <n v="20"/>
    <x v="1423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x v="648"/>
    <n v="409.6300048828125"/>
    <x v="132"/>
    <x v="97"/>
    <n v="15"/>
    <x v="14236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x v="862"/>
    <n v="495.8699951171875"/>
    <x v="180"/>
    <x v="120"/>
    <n v="28"/>
    <x v="14237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x v="2303"/>
    <n v="478.75"/>
    <x v="145"/>
    <x v="120"/>
    <n v="12"/>
    <x v="13625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x v="166"/>
    <n v="509.33999633789063"/>
    <x v="165"/>
    <x v="718"/>
    <n v="27"/>
    <x v="14238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x v="1551"/>
    <n v="629.1400146484375"/>
    <x v="181"/>
    <x v="113"/>
    <n v="35"/>
    <x v="14239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x v="235"/>
    <n v="445.1300048828125"/>
    <x v="40"/>
    <x v="66"/>
    <n v="23"/>
    <x v="14240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x v="2483"/>
    <n v="753.510009765625"/>
    <x v="156"/>
    <x v="205"/>
    <n v="30"/>
    <x v="14241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x v="175"/>
    <n v="692.84002685546875"/>
    <x v="326"/>
    <x v="514"/>
    <n v="38"/>
    <x v="14242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x v="997"/>
    <n v="609.09002685546875"/>
    <x v="156"/>
    <x v="472"/>
    <n v="45"/>
    <x v="14243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x v="1306"/>
    <n v="376.85000610351563"/>
    <x v="100"/>
    <x v="201"/>
    <n v="27"/>
    <x v="14244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x v="1749"/>
    <n v="367.45999145507813"/>
    <x v="132"/>
    <x v="311"/>
    <n v="35"/>
    <x v="14245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x v="446"/>
    <n v="867.780029296875"/>
    <x v="180"/>
    <x v="231"/>
    <n v="43"/>
    <x v="14246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x v="1097"/>
    <n v="437.6300048828125"/>
    <x v="100"/>
    <x v="66"/>
    <n v="28"/>
    <x v="14247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x v="1922"/>
    <n v="282.08999633789063"/>
    <x v="166"/>
    <x v="2"/>
    <n v="27"/>
    <x v="14248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x v="1270"/>
    <n v="523.030029296875"/>
    <x v="145"/>
    <x v="530"/>
    <n v="27"/>
    <x v="13206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x v="2351"/>
    <n v="483.54000854492188"/>
    <x v="167"/>
    <x v="798"/>
    <n v="23"/>
    <x v="14249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x v="1492"/>
    <n v="275.66000366210938"/>
    <x v="156"/>
    <x v="489"/>
    <n v="63"/>
    <x v="14250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x v="60"/>
    <n v="361.3599853515625"/>
    <x v="175"/>
    <x v="38"/>
    <n v="26"/>
    <x v="1314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x v="2476"/>
    <n v="371.91000366210938"/>
    <x v="180"/>
    <x v="38"/>
    <n v="28"/>
    <x v="14251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x v="1085"/>
    <n v="208.94000244140625"/>
    <x v="158"/>
    <x v="108"/>
    <n v="35"/>
    <x v="14252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x v="1863"/>
    <n v="239.00999450683594"/>
    <x v="127"/>
    <x v="14"/>
    <n v="44"/>
    <x v="10126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x v="1758"/>
    <n v="587.69000244140625"/>
    <x v="166"/>
    <x v="113"/>
    <n v="43"/>
    <x v="14253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x v="1828"/>
    <n v="549.96002197265625"/>
    <x v="165"/>
    <x v="28"/>
    <n v="19"/>
    <x v="14254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x v="1346"/>
    <n v="195.91000366210938"/>
    <x v="137"/>
    <x v="5"/>
    <n v="42"/>
    <x v="3592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x v="1195"/>
    <n v="237.00999450683594"/>
    <x v="159"/>
    <x v="14"/>
    <n v="14"/>
    <x v="14255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x v="156"/>
    <n v="344.98001098632813"/>
    <x v="165"/>
    <x v="204"/>
    <n v="24"/>
    <x v="14256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x v="1923"/>
    <n v="893.53997802734375"/>
    <x v="174"/>
    <x v="231"/>
    <n v="32"/>
    <x v="1425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x v="1315"/>
    <n v="587.69000244140625"/>
    <x v="166"/>
    <x v="113"/>
    <n v="30"/>
    <x v="5529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x v="2609"/>
    <n v="519.32000732421875"/>
    <x v="40"/>
    <x v="152"/>
    <n v="26"/>
    <x v="14258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x v="707"/>
    <n v="274.82998657226563"/>
    <x v="158"/>
    <x v="628"/>
    <n v="18"/>
    <x v="10420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x v="1923"/>
    <n v="632.1400146484375"/>
    <x v="100"/>
    <x v="227"/>
    <n v="31"/>
    <x v="14259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x v="1379"/>
    <n v="680.760009765625"/>
    <x v="100"/>
    <x v="181"/>
    <n v="39"/>
    <x v="14260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78125"/>
    <x v="2300"/>
    <n v="374.97000122070313"/>
    <x v="165"/>
    <x v="38"/>
    <n v="34"/>
    <x v="14261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x v="1186"/>
    <n v="572.52001953125"/>
    <x v="181"/>
    <x v="512"/>
    <n v="16"/>
    <x v="14262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x v="575"/>
    <n v="340.08999633789063"/>
    <x v="101"/>
    <x v="94"/>
    <n v="26"/>
    <x v="14263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x v="1326"/>
    <n v="495.8699951171875"/>
    <x v="180"/>
    <x v="120"/>
    <n v="24"/>
    <x v="14264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x v="1210"/>
    <n v="377.489990234375"/>
    <x v="181"/>
    <x v="38"/>
    <n v="27"/>
    <x v="14265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x v="1759"/>
    <n v="481.92999267578125"/>
    <x v="293"/>
    <x v="8"/>
    <n v="24"/>
    <x v="14266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x v="1023"/>
    <n v="603.32000732421875"/>
    <x v="110"/>
    <x v="113"/>
    <n v="33"/>
    <x v="14267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x v="1183"/>
    <n v="551.65997314453125"/>
    <x v="180"/>
    <x v="231"/>
    <n v="34"/>
    <x v="14268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x v="1305"/>
    <n v="483.17999267578125"/>
    <x v="23"/>
    <x v="120"/>
    <n v="49"/>
    <x v="11778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x v="1080"/>
    <n v="306.3599853515625"/>
    <x v="174"/>
    <x v="2"/>
    <n v="21"/>
    <x v="14269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x v="1172"/>
    <n v="384.39999389648438"/>
    <x v="167"/>
    <x v="620"/>
    <n v="29"/>
    <x v="14270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x v="2774"/>
    <n v="879.09002685546875"/>
    <x v="156"/>
    <x v="231"/>
    <n v="41"/>
    <x v="14271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x v="457"/>
    <n v="561.65997314453125"/>
    <x v="174"/>
    <x v="28"/>
    <n v="31"/>
    <x v="14272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x v="1470"/>
    <n v="438.39999389648438"/>
    <x v="254"/>
    <x v="66"/>
    <n v="43"/>
    <x v="14273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x v="1473"/>
    <n v="296.75"/>
    <x v="40"/>
    <x v="2"/>
    <n v="23"/>
    <x v="14274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x v="315"/>
    <n v="585.469970703125"/>
    <x v="40"/>
    <x v="791"/>
    <n v="32"/>
    <x v="14275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x v="1842"/>
    <n v="510.1300048828125"/>
    <x v="101"/>
    <x v="152"/>
    <n v="24"/>
    <x v="1427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x v="1734"/>
    <n v="194.35000610351563"/>
    <x v="159"/>
    <x v="101"/>
    <n v="19"/>
    <x v="12729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x v="1515"/>
    <n v="468.72000122070313"/>
    <x v="165"/>
    <x v="669"/>
    <n v="40"/>
    <x v="14277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x v="1271"/>
    <n v="603.32000732421875"/>
    <x v="110"/>
    <x v="113"/>
    <n v="36"/>
    <x v="7402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x v="877"/>
    <n v="195.91999816894531"/>
    <x v="156"/>
    <x v="45"/>
    <n v="19"/>
    <x v="692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x v="203"/>
    <n v="260.17999267578125"/>
    <x v="175"/>
    <x v="80"/>
    <n v="14"/>
    <x v="14278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x v="1825"/>
    <n v="851.510009765625"/>
    <x v="167"/>
    <x v="231"/>
    <n v="25"/>
    <x v="14279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x v="510"/>
    <n v="364.70001220703125"/>
    <x v="100"/>
    <x v="38"/>
    <n v="22"/>
    <x v="14280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x v="1060"/>
    <n v="587.69000244140625"/>
    <x v="166"/>
    <x v="113"/>
    <n v="18"/>
    <x v="1428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x v="1318"/>
    <n v="393.26998901367188"/>
    <x v="151"/>
    <x v="43"/>
    <n v="24"/>
    <x v="14282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x v="2371"/>
    <n v="415.42001342773438"/>
    <x v="167"/>
    <x v="799"/>
    <n v="45"/>
    <x v="14283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x v="1291"/>
    <n v="291.760009765625"/>
    <x v="100"/>
    <x v="2"/>
    <n v="15"/>
    <x v="5355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x v="1040"/>
    <n v="485.82998657226563"/>
    <x v="101"/>
    <x v="120"/>
    <n v="19"/>
    <x v="1428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x v="1358"/>
    <n v="502.33999633789063"/>
    <x v="156"/>
    <x v="120"/>
    <n v="15"/>
    <x v="4870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x v="2334"/>
    <n v="386.92001342773438"/>
    <x v="137"/>
    <x v="620"/>
    <n v="13"/>
    <x v="14285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x v="1342"/>
    <n v="494.58999633789063"/>
    <x v="40"/>
    <x v="120"/>
    <n v="13"/>
    <x v="1428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03125"/>
    <x v="589"/>
    <n v="364.48001098632813"/>
    <x v="127"/>
    <x v="311"/>
    <n v="43"/>
    <x v="14287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x v="763"/>
    <n v="844.6400146484375"/>
    <x v="110"/>
    <x v="231"/>
    <n v="34"/>
    <x v="14288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x v="920"/>
    <n v="396.70001220703125"/>
    <x v="180"/>
    <x v="43"/>
    <n v="22"/>
    <x v="14289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x v="2709"/>
    <n v="241.33000183105469"/>
    <x v="110"/>
    <x v="14"/>
    <n v="19"/>
    <x v="9687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x v="1514"/>
    <n v="638.25"/>
    <x v="174"/>
    <x v="113"/>
    <n v="38"/>
    <x v="14290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x v="2175"/>
    <n v="735.260009765625"/>
    <x v="174"/>
    <x v="758"/>
    <n v="32"/>
    <x v="14291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x v="1924"/>
    <n v="349.98001098632813"/>
    <x v="165"/>
    <x v="94"/>
    <n v="39"/>
    <x v="12648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x v="2141"/>
    <n v="503.32000732421875"/>
    <x v="181"/>
    <x v="120"/>
    <n v="53"/>
    <x v="9733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x v="2148"/>
    <n v="290.33999633789063"/>
    <x v="159"/>
    <x v="95"/>
    <n v="44"/>
    <x v="14292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x v="1248"/>
    <n v="413.98001098632813"/>
    <x v="181"/>
    <x v="492"/>
    <n v="14"/>
    <x v="14293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x v="851"/>
    <n v="355.70001220703125"/>
    <x v="137"/>
    <x v="8"/>
    <n v="15"/>
    <x v="14294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x v="450"/>
    <n v="502.33999633789063"/>
    <x v="156"/>
    <x v="120"/>
    <n v="40"/>
    <x v="3271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x v="225"/>
    <n v="245.80000305175781"/>
    <x v="151"/>
    <x v="14"/>
    <n v="29"/>
    <x v="1298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x v="1565"/>
    <n v="474.8599853515625"/>
    <x v="158"/>
    <x v="120"/>
    <n v="24"/>
    <x v="14295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x v="388"/>
    <n v="233.19999694824219"/>
    <x v="101"/>
    <x v="53"/>
    <n v="10"/>
    <x v="13767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x v="540"/>
    <n v="879.09002685546875"/>
    <x v="156"/>
    <x v="231"/>
    <n v="21"/>
    <x v="14296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x v="1481"/>
    <n v="486.260009765625"/>
    <x v="100"/>
    <x v="120"/>
    <n v="28"/>
    <x v="14297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x v="1096"/>
    <n v="436.42001342773438"/>
    <x v="100"/>
    <x v="181"/>
    <n v="30"/>
    <x v="14298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x v="1723"/>
    <n v="152.97000122070313"/>
    <x v="127"/>
    <x v="71"/>
    <n v="35"/>
    <x v="12437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x v="993"/>
    <n v="874.92999267578125"/>
    <x v="165"/>
    <x v="231"/>
    <n v="24"/>
    <x v="14299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x v="567"/>
    <n v="609.79998779296875"/>
    <x v="145"/>
    <x v="456"/>
    <n v="24"/>
    <x v="143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x v="1101"/>
    <n v="614.47998046875"/>
    <x v="151"/>
    <x v="113"/>
    <n v="13"/>
    <x v="14301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x v="1730"/>
    <n v="301.20001220703125"/>
    <x v="132"/>
    <x v="173"/>
    <n v="40"/>
    <x v="7704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x v="1379"/>
    <n v="554.70001220703125"/>
    <x v="167"/>
    <x v="150"/>
    <n v="28"/>
    <x v="14302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x v="2394"/>
    <n v="459.54000854492188"/>
    <x v="174"/>
    <x v="66"/>
    <n v="35"/>
    <x v="1430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x v="1788"/>
    <n v="391.82000732421875"/>
    <x v="137"/>
    <x v="43"/>
    <n v="46"/>
    <x v="14304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x v="2103"/>
    <n v="608.219970703125"/>
    <x v="167"/>
    <x v="113"/>
    <n v="55"/>
    <x v="14305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x v="1015"/>
    <n v="325.04998779296875"/>
    <x v="127"/>
    <x v="318"/>
    <n v="27"/>
    <x v="14306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x v="955"/>
    <n v="400.64999389648438"/>
    <x v="151"/>
    <x v="413"/>
    <n v="31"/>
    <x v="14307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x v="1246"/>
    <n v="491.58999633789063"/>
    <x v="151"/>
    <x v="120"/>
    <n v="26"/>
    <x v="11966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x v="18"/>
    <n v="603.97998046875"/>
    <x v="181"/>
    <x v="8"/>
    <n v="23"/>
    <x v="14308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x v="836"/>
    <n v="753.510009765625"/>
    <x v="156"/>
    <x v="205"/>
    <n v="31"/>
    <x v="14309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x v="126"/>
    <n v="488.39999389648438"/>
    <x v="40"/>
    <x v="258"/>
    <n v="29"/>
    <x v="14310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x v="618"/>
    <n v="301.989990234375"/>
    <x v="181"/>
    <x v="2"/>
    <n v="49"/>
    <x v="14311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x v="1163"/>
    <n v="382.95001220703125"/>
    <x v="174"/>
    <x v="38"/>
    <n v="34"/>
    <x v="13832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x v="1008"/>
    <n v="603.32000732421875"/>
    <x v="110"/>
    <x v="113"/>
    <n v="39"/>
    <x v="14312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x v="1706"/>
    <n v="489.76998901367188"/>
    <x v="137"/>
    <x v="120"/>
    <n v="33"/>
    <x v="1431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x v="476"/>
    <n v="103.87000274658203"/>
    <x v="40"/>
    <x v="23"/>
    <n v="13"/>
    <x v="1100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x v="1345"/>
    <n v="539.96002197265625"/>
    <x v="165"/>
    <x v="200"/>
    <n v="25"/>
    <x v="14314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x v="1531"/>
    <n v="370.92001342773438"/>
    <x v="159"/>
    <x v="113"/>
    <n v="28"/>
    <x v="14315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x v="2071"/>
    <n v="844.6400146484375"/>
    <x v="110"/>
    <x v="231"/>
    <n v="30"/>
    <x v="14316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x v="488"/>
    <n v="681.21002197265625"/>
    <x v="167"/>
    <x v="181"/>
    <n v="42"/>
    <x v="14317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x v="677"/>
    <n v="291.5"/>
    <x v="101"/>
    <x v="2"/>
    <n v="35"/>
    <x v="12556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x v="2775"/>
    <n v="485.26998901367188"/>
    <x v="340"/>
    <x v="517"/>
    <n v="43"/>
    <x v="14318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x v="2207"/>
    <n v="474.8599853515625"/>
    <x v="158"/>
    <x v="120"/>
    <n v="34"/>
    <x v="14319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x v="2010"/>
    <n v="259.02999877929688"/>
    <x v="132"/>
    <x v="192"/>
    <n v="14"/>
    <x v="14320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x v="525"/>
    <n v="729.79998779296875"/>
    <x v="181"/>
    <x v="458"/>
    <n v="10"/>
    <x v="12044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x v="196"/>
    <n v="446.29000854492188"/>
    <x v="180"/>
    <x v="66"/>
    <n v="29"/>
    <x v="14321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x v="1558"/>
    <n v="191.5"/>
    <x v="145"/>
    <x v="5"/>
    <n v="45"/>
    <x v="4031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x v="327"/>
    <n v="395.67001342773438"/>
    <x v="40"/>
    <x v="43"/>
    <n v="41"/>
    <x v="14304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x v="2580"/>
    <n v="299.260009765625"/>
    <x v="151"/>
    <x v="745"/>
    <n v="25"/>
    <x v="8441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x v="822"/>
    <n v="326.51998901367188"/>
    <x v="156"/>
    <x v="161"/>
    <n v="15"/>
    <x v="4292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x v="1531"/>
    <n v="669.239990234375"/>
    <x v="244"/>
    <x v="231"/>
    <n v="29"/>
    <x v="14322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x v="1303"/>
    <n v="867.780029296875"/>
    <x v="180"/>
    <x v="231"/>
    <n v="30"/>
    <x v="14323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x v="490"/>
    <n v="367.97000122070313"/>
    <x v="170"/>
    <x v="38"/>
    <n v="31"/>
    <x v="14324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x v="1377"/>
    <n v="456.989990234375"/>
    <x v="161"/>
    <x v="66"/>
    <n v="30"/>
    <x v="4017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x v="1736"/>
    <n v="514.69000244140625"/>
    <x v="172"/>
    <x v="800"/>
    <n v="33"/>
    <x v="14325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x v="225"/>
    <n v="921.260009765625"/>
    <x v="168"/>
    <x v="231"/>
    <n v="28"/>
    <x v="14326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x v="1603"/>
    <n v="624.27001953125"/>
    <x v="1"/>
    <x v="472"/>
    <n v="22"/>
    <x v="14327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x v="1446"/>
    <n v="540.6099853515625"/>
    <x v="1"/>
    <x v="152"/>
    <n v="30"/>
    <x v="14328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x v="425"/>
    <n v="484.6099853515625"/>
    <x v="1"/>
    <x v="541"/>
    <n v="44"/>
    <x v="14329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x v="1180"/>
    <n v="330.30999755859375"/>
    <x v="134"/>
    <x v="130"/>
    <n v="34"/>
    <x v="14330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x v="19"/>
    <n v="640.15997314453125"/>
    <x v="172"/>
    <x v="113"/>
    <n v="22"/>
    <x v="14331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x v="1005"/>
    <n v="896.219970703125"/>
    <x v="172"/>
    <x v="231"/>
    <n v="22"/>
    <x v="14332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x v="2126"/>
    <n v="380.260009765625"/>
    <x v="172"/>
    <x v="120"/>
    <n v="20"/>
    <x v="8480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x v="2501"/>
    <n v="307.27999877929688"/>
    <x v="172"/>
    <x v="2"/>
    <n v="23"/>
    <x v="6267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x v="713"/>
    <n v="768.19000244140625"/>
    <x v="172"/>
    <x v="205"/>
    <n v="37"/>
    <x v="14333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x v="1603"/>
    <n v="783.54998779296875"/>
    <x v="172"/>
    <x v="484"/>
    <n v="36"/>
    <x v="14334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x v="1425"/>
    <n v="729.4000244140625"/>
    <x v="186"/>
    <x v="529"/>
    <n v="49"/>
    <x v="14335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x v="2217"/>
    <n v="659.84002685546875"/>
    <x v="257"/>
    <x v="449"/>
    <n v="18"/>
    <x v="9405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x v="181"/>
    <n v="785.16998291015625"/>
    <x v="190"/>
    <x v="205"/>
    <n v="11"/>
    <x v="14336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x v="2303"/>
    <n v="552.02001953125"/>
    <x v="257"/>
    <x v="231"/>
    <n v="24"/>
    <x v="14337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x v="1310"/>
    <n v="398.66000366210938"/>
    <x v="135"/>
    <x v="113"/>
    <n v="10"/>
    <x v="14338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x v="1635"/>
    <n v="872.47998046875"/>
    <x v="164"/>
    <x v="231"/>
    <n v="31"/>
    <x v="14339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x v="2478"/>
    <n v="617.15997314453125"/>
    <x v="173"/>
    <x v="113"/>
    <n v="28"/>
    <x v="14340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x v="1843"/>
    <n v="860.41998291015625"/>
    <x v="190"/>
    <x v="801"/>
    <n v="43"/>
    <x v="14341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x v="1342"/>
    <n v="413.20999145507813"/>
    <x v="257"/>
    <x v="43"/>
    <n v="35"/>
    <x v="14342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x v="1855"/>
    <n v="783.02001953125"/>
    <x v="179"/>
    <x v="205"/>
    <n v="33"/>
    <x v="14343"/>
  </r>
  <r>
    <x v="23069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x v="1163"/>
    <n v="597.239990234375"/>
    <x v="281"/>
    <x v="8"/>
    <n v="45"/>
    <x v="1434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x v="878"/>
    <n v="504.3599853515625"/>
    <x v="169"/>
    <x v="113"/>
    <n v="31"/>
    <x v="14345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x v="2086"/>
    <n v="315.8699951171875"/>
    <x v="168"/>
    <x v="2"/>
    <n v="35"/>
    <x v="82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x v="579"/>
    <n v="789.65997314453125"/>
    <x v="168"/>
    <x v="205"/>
    <n v="31"/>
    <x v="14346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x v="1322"/>
    <n v="543.219970703125"/>
    <x v="194"/>
    <x v="718"/>
    <n v="22"/>
    <x v="14347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x v="1810"/>
    <n v="789.65997314453125"/>
    <x v="168"/>
    <x v="205"/>
    <n v="32"/>
    <x v="14348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x v="523"/>
    <n v="432.33999633789063"/>
    <x v="168"/>
    <x v="540"/>
    <n v="55"/>
    <x v="14349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x v="1756"/>
    <n v="735.94000244140625"/>
    <x v="170"/>
    <x v="205"/>
    <n v="54"/>
    <x v="14350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x v="2280"/>
    <n v="519.32000732421875"/>
    <x v="40"/>
    <x v="152"/>
    <n v="18"/>
    <x v="14351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x v="1810"/>
    <n v="544.1300048828125"/>
    <x v="172"/>
    <x v="205"/>
    <n v="40"/>
    <x v="12180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x v="484"/>
    <n v="502.510009765625"/>
    <x v="190"/>
    <x v="198"/>
    <n v="22"/>
    <x v="14352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x v="2197"/>
    <n v="296.75"/>
    <x v="40"/>
    <x v="2"/>
    <n v="26"/>
    <x v="1667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x v="2032"/>
    <n v="872.47998046875"/>
    <x v="164"/>
    <x v="231"/>
    <n v="32"/>
    <x v="14339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x v="214"/>
    <n v="916.030029296875"/>
    <x v="190"/>
    <x v="231"/>
    <n v="54"/>
    <x v="14353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x v="1030"/>
    <n v="720.80999755859375"/>
    <x v="1"/>
    <x v="181"/>
    <n v="29"/>
    <x v="14354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x v="1840"/>
    <n v="520.46002197265625"/>
    <x v="161"/>
    <x v="319"/>
    <n v="21"/>
    <x v="14355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x v="1715"/>
    <n v="371.6199951171875"/>
    <x v="137"/>
    <x v="113"/>
    <n v="29"/>
    <x v="10055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x v="881"/>
    <n v="515.719970703125"/>
    <x v="134"/>
    <x v="152"/>
    <n v="14"/>
    <x v="1435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x v="2005"/>
    <n v="312.27999877929688"/>
    <x v="161"/>
    <x v="457"/>
    <n v="50"/>
    <x v="14357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x v="179"/>
    <n v="494.58999633789063"/>
    <x v="40"/>
    <x v="120"/>
    <n v="24"/>
    <x v="14358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x v="2273"/>
    <n v="512.1300048828125"/>
    <x v="172"/>
    <x v="120"/>
    <n v="30"/>
    <x v="14359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x v="556"/>
    <n v="369.69000244140625"/>
    <x v="190"/>
    <x v="497"/>
    <n v="39"/>
    <x v="1436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x v="889"/>
    <n v="269.51998901367188"/>
    <x v="135"/>
    <x v="80"/>
    <n v="34"/>
    <x v="14361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x v="2255"/>
    <n v="499.10000610351563"/>
    <x v="135"/>
    <x v="120"/>
    <n v="36"/>
    <x v="4417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x v="1047"/>
    <n v="627.1099853515625"/>
    <x v="189"/>
    <x v="113"/>
    <n v="25"/>
    <x v="14362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x v="56"/>
    <n v="513.77001953125"/>
    <x v="101"/>
    <x v="28"/>
    <n v="19"/>
    <x v="14363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x v="1526"/>
    <n v="373.27999877929688"/>
    <x v="134"/>
    <x v="8"/>
    <n v="45"/>
    <x v="14364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x v="1326"/>
    <n v="676.010009765625"/>
    <x v="172"/>
    <x v="694"/>
    <n v="50"/>
    <x v="11110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x v="2370"/>
    <n v="680.489990234375"/>
    <x v="172"/>
    <x v="231"/>
    <n v="35"/>
    <x v="1436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x v="1324"/>
    <n v="698.1199951171875"/>
    <x v="192"/>
    <x v="694"/>
    <n v="33"/>
    <x v="14366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x v="650"/>
    <n v="759.8499755859375"/>
    <x v="182"/>
    <x v="205"/>
    <n v="44"/>
    <x v="14367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x v="696"/>
    <n v="772.28997802734375"/>
    <x v="1"/>
    <x v="205"/>
    <n v="14"/>
    <x v="14368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x v="1746"/>
    <n v="735.94000244140625"/>
    <x v="170"/>
    <x v="205"/>
    <n v="54"/>
    <x v="14369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x v="2009"/>
    <n v="573.3499755859375"/>
    <x v="164"/>
    <x v="247"/>
    <n v="23"/>
    <x v="14370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x v="1364"/>
    <n v="872.47998046875"/>
    <x v="164"/>
    <x v="231"/>
    <n v="26"/>
    <x v="14371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x v="618"/>
    <n v="913.52001953125"/>
    <x v="179"/>
    <x v="231"/>
    <n v="28"/>
    <x v="14372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x v="807"/>
    <n v="376.92001342773438"/>
    <x v="185"/>
    <x v="38"/>
    <n v="17"/>
    <x v="14373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x v="739"/>
    <n v="490.6300048828125"/>
    <x v="170"/>
    <x v="120"/>
    <n v="24"/>
    <x v="143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x v="915"/>
    <n v="554.72998046875"/>
    <x v="161"/>
    <x v="231"/>
    <n v="41"/>
    <x v="6344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x v="2065"/>
    <n v="735.94000244140625"/>
    <x v="170"/>
    <x v="205"/>
    <n v="45"/>
    <x v="14375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x v="2439"/>
    <n v="398.85000610351563"/>
    <x v="164"/>
    <x v="43"/>
    <n v="53"/>
    <x v="14376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x v="1286"/>
    <n v="694.9000244140625"/>
    <x v="168"/>
    <x v="778"/>
    <n v="47"/>
    <x v="1437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x v="2183"/>
    <n v="523.45001220703125"/>
    <x v="190"/>
    <x v="120"/>
    <n v="29"/>
    <x v="14378"/>
  </r>
  <r>
    <x v="23112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x v="2709"/>
    <n v="593.32000732421875"/>
    <x v="182"/>
    <x v="802"/>
    <n v="20"/>
    <x v="1437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x v="1308"/>
    <n v="622.969970703125"/>
    <x v="186"/>
    <x v="8"/>
    <n v="22"/>
    <x v="14380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x v="906"/>
    <n v="618.9000244140625"/>
    <x v="176"/>
    <x v="113"/>
    <n v="31"/>
    <x v="14381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x v="2563"/>
    <n v="315.989990234375"/>
    <x v="173"/>
    <x v="129"/>
    <n v="61"/>
    <x v="14382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x v="2654"/>
    <n v="793.32000732421875"/>
    <x v="192"/>
    <x v="205"/>
    <n v="15"/>
    <x v="14383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x v="1122"/>
    <n v="622.1300048828125"/>
    <x v="281"/>
    <x v="113"/>
    <n v="41"/>
    <x v="14384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x v="272"/>
    <n v="683.8699951171875"/>
    <x v="182"/>
    <x v="514"/>
    <n v="22"/>
    <x v="14385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x v="1176"/>
    <n v="574.47998046875"/>
    <x v="168"/>
    <x v="231"/>
    <n v="26"/>
    <x v="14386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x v="1813"/>
    <n v="789.65997314453125"/>
    <x v="168"/>
    <x v="205"/>
    <n v="32"/>
    <x v="1438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x v="514"/>
    <n v="785.16998291015625"/>
    <x v="190"/>
    <x v="205"/>
    <n v="34"/>
    <x v="14388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x v="1735"/>
    <n v="844.05999755859375"/>
    <x v="190"/>
    <x v="803"/>
    <n v="30"/>
    <x v="14389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x v="790"/>
    <n v="431.17999267578125"/>
    <x v="101"/>
    <x v="386"/>
    <n v="15"/>
    <x v="1439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x v="1393"/>
    <n v="490.6300048828125"/>
    <x v="170"/>
    <x v="120"/>
    <n v="19"/>
    <x v="14391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x v="1379"/>
    <n v="147.19000244140625"/>
    <x v="170"/>
    <x v="6"/>
    <n v="37"/>
    <x v="14392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x v="130"/>
    <n v="925.53997802734375"/>
    <x v="192"/>
    <x v="231"/>
    <n v="18"/>
    <x v="14393"/>
  </r>
  <r>
    <x v="23127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x v="202"/>
    <n v="512.1300048828125"/>
    <x v="172"/>
    <x v="120"/>
    <n v="18"/>
    <x v="1439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x v="866"/>
    <n v="494.26998901367188"/>
    <x v="1"/>
    <x v="198"/>
    <n v="35"/>
    <x v="1439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x v="1559"/>
    <n v="735.94000244140625"/>
    <x v="170"/>
    <x v="205"/>
    <n v="33"/>
    <x v="14396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x v="1457"/>
    <n v="618.9000244140625"/>
    <x v="176"/>
    <x v="113"/>
    <n v="30"/>
    <x v="14397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x v="2044"/>
    <n v="631.72998046875"/>
    <x v="168"/>
    <x v="8"/>
    <n v="25"/>
    <x v="14398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x v="598"/>
    <n v="648.72998046875"/>
    <x v="1"/>
    <x v="775"/>
    <n v="18"/>
    <x v="14399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x v="79"/>
    <n v="242.91999816894531"/>
    <x v="101"/>
    <x v="14"/>
    <n v="22"/>
    <x v="5290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x v="689"/>
    <n v="643.58001708984375"/>
    <x v="1"/>
    <x v="113"/>
    <n v="36"/>
    <x v="14400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x v="1513"/>
    <n v="901.010009765625"/>
    <x v="1"/>
    <x v="231"/>
    <n v="35"/>
    <x v="14401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x v="2475"/>
    <n v="367.97000122070313"/>
    <x v="170"/>
    <x v="38"/>
    <n v="26"/>
    <x v="10877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x v="1709"/>
    <n v="761.6400146484375"/>
    <x v="161"/>
    <x v="205"/>
    <n v="38"/>
    <x v="14402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x v="766"/>
    <n v="901.010009765625"/>
    <x v="1"/>
    <x v="231"/>
    <n v="41"/>
    <x v="14403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x v="1292"/>
    <n v="865.52001953125"/>
    <x v="40"/>
    <x v="231"/>
    <n v="29"/>
    <x v="14404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x v="2029"/>
    <n v="222.57000732421875"/>
    <x v="40"/>
    <x v="18"/>
    <n v="31"/>
    <x v="4652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x v="862"/>
    <n v="512.1300048828125"/>
    <x v="172"/>
    <x v="120"/>
    <n v="32"/>
    <x v="7077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x v="933"/>
    <n v="612.219970703125"/>
    <x v="137"/>
    <x v="113"/>
    <n v="37"/>
    <x v="14405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x v="1176"/>
    <n v="908.5"/>
    <x v="186"/>
    <x v="231"/>
    <n v="43"/>
    <x v="14406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x v="973"/>
    <n v="314.07000732421875"/>
    <x v="190"/>
    <x v="2"/>
    <n v="22"/>
    <x v="1440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x v="495"/>
    <n v="847.54998779296875"/>
    <x v="164"/>
    <x v="449"/>
    <n v="32"/>
    <x v="14408"/>
  </r>
  <r>
    <x v="23146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x v="1028"/>
    <n v="623.8800048828125"/>
    <x v="135"/>
    <x v="113"/>
    <n v="35"/>
    <x v="14409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x v="202"/>
    <n v="623.8800048828125"/>
    <x v="135"/>
    <x v="113"/>
    <n v="33"/>
    <x v="14410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x v="1367"/>
    <n v="623.8800048828125"/>
    <x v="135"/>
    <x v="113"/>
    <n v="48"/>
    <x v="14411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x v="905"/>
    <n v="634.65997314453125"/>
    <x v="192"/>
    <x v="8"/>
    <n v="5"/>
    <x v="1441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x v="358"/>
    <n v="422.82998657226563"/>
    <x v="179"/>
    <x v="199"/>
    <n v="22"/>
    <x v="4342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x v="549"/>
    <n v="610.010009765625"/>
    <x v="169"/>
    <x v="472"/>
    <n v="31"/>
    <x v="14413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x v="497"/>
    <n v="913.52001953125"/>
    <x v="179"/>
    <x v="231"/>
    <n v="46"/>
    <x v="14414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x v="135"/>
    <n v="631.21002197265625"/>
    <x v="194"/>
    <x v="791"/>
    <n v="36"/>
    <x v="14415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x v="1414"/>
    <n v="408.8599853515625"/>
    <x v="282"/>
    <x v="113"/>
    <n v="26"/>
    <x v="10939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x v="93"/>
    <n v="933.1400146484375"/>
    <x v="194"/>
    <x v="231"/>
    <n v="25"/>
    <x v="14416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x v="1151"/>
    <n v="607.8800048828125"/>
    <x v="182"/>
    <x v="8"/>
    <n v="39"/>
    <x v="14417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x v="1197"/>
    <n v="367.66000366210938"/>
    <x v="282"/>
    <x v="184"/>
    <n v="36"/>
    <x v="14418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x v="1449"/>
    <n v="834.5"/>
    <x v="194"/>
    <x v="519"/>
    <n v="63"/>
    <x v="14419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x v="1628"/>
    <n v="772.28997802734375"/>
    <x v="1"/>
    <x v="205"/>
    <n v="18"/>
    <x v="14420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x v="1737"/>
    <n v="395.66000366210938"/>
    <x v="266"/>
    <x v="38"/>
    <n v="52"/>
    <x v="14421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x v="2137"/>
    <n v="387.3800048828125"/>
    <x v="257"/>
    <x v="38"/>
    <n v="28"/>
    <x v="14422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x v="1439"/>
    <n v="497.70001220703125"/>
    <x v="281"/>
    <x v="120"/>
    <n v="28"/>
    <x v="14423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x v="859"/>
    <n v="495.1199951171875"/>
    <x v="176"/>
    <x v="120"/>
    <n v="14"/>
    <x v="14424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x v="2554"/>
    <n v="351.54000854492188"/>
    <x v="169"/>
    <x v="120"/>
    <n v="9"/>
    <x v="14425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x v="859"/>
    <n v="628.8699951171875"/>
    <x v="169"/>
    <x v="113"/>
    <n v="34"/>
    <x v="4834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x v="2147"/>
    <n v="380.33999633789063"/>
    <x v="282"/>
    <x v="38"/>
    <n v="13"/>
    <x v="14426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x v="2325"/>
    <n v="868.6199951171875"/>
    <x v="168"/>
    <x v="657"/>
    <n v="28"/>
    <x v="14427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x v="2214"/>
    <n v="533.22998046875"/>
    <x v="194"/>
    <x v="120"/>
    <n v="28"/>
    <x v="14428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x v="809"/>
    <n v="490.6300048828125"/>
    <x v="170"/>
    <x v="120"/>
    <n v="33"/>
    <x v="14429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x v="233"/>
    <n v="618.84002685546875"/>
    <x v="161"/>
    <x v="231"/>
    <n v="52"/>
    <x v="14430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x v="2579"/>
    <n v="385.77999877929688"/>
    <x v="40"/>
    <x v="186"/>
    <n v="17"/>
    <x v="14431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x v="2203"/>
    <n v="454.94000244140625"/>
    <x v="164"/>
    <x v="386"/>
    <n v="18"/>
    <x v="14432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x v="2271"/>
    <n v="370.29998779296875"/>
    <x v="173"/>
    <x v="38"/>
    <n v="16"/>
    <x v="974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x v="2124"/>
    <n v="799.84002685546875"/>
    <x v="194"/>
    <x v="205"/>
    <n v="20"/>
    <x v="13421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x v="330"/>
    <n v="741.8800048828125"/>
    <x v="40"/>
    <x v="205"/>
    <n v="31"/>
    <x v="14433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x v="2093"/>
    <n v="398.04000854492188"/>
    <x v="179"/>
    <x v="8"/>
    <n v="34"/>
    <x v="14434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x v="1191"/>
    <n v="783.02001953125"/>
    <x v="179"/>
    <x v="205"/>
    <n v="13"/>
    <x v="14435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x v="1706"/>
    <n v="346.58999633789063"/>
    <x v="176"/>
    <x v="94"/>
    <n v="17"/>
    <x v="14436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x v="1261"/>
    <n v="925.53997802734375"/>
    <x v="192"/>
    <x v="231"/>
    <n v="22"/>
    <x v="14437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x v="128"/>
    <n v="735.94000244140625"/>
    <x v="170"/>
    <x v="205"/>
    <n v="43"/>
    <x v="14438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x v="2175"/>
    <n v="614.54998779296875"/>
    <x v="172"/>
    <x v="8"/>
    <n v="36"/>
    <x v="14439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x v="1657"/>
    <n v="872.47998046875"/>
    <x v="164"/>
    <x v="231"/>
    <n v="41"/>
    <x v="5118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x v="2409"/>
    <n v="211.55999755859375"/>
    <x v="192"/>
    <x v="5"/>
    <n v="27"/>
    <x v="14440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x v="2350"/>
    <n v="391.510009765625"/>
    <x v="179"/>
    <x v="38"/>
    <n v="43"/>
    <x v="14441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x v="1545"/>
    <n v="565.05999755859375"/>
    <x v="176"/>
    <x v="247"/>
    <n v="23"/>
    <x v="14442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x v="1482"/>
    <n v="502.55999755859375"/>
    <x v="185"/>
    <x v="120"/>
    <n v="32"/>
    <x v="14443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x v="1300"/>
    <n v="406.20999145507813"/>
    <x v="161"/>
    <x v="43"/>
    <n v="25"/>
    <x v="1422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x v="2325"/>
    <n v="150.55999755859375"/>
    <x v="186"/>
    <x v="79"/>
    <n v="33"/>
    <x v="14444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x v="2158"/>
    <n v="512.1300048828125"/>
    <x v="172"/>
    <x v="120"/>
    <n v="21"/>
    <x v="14445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x v="2521"/>
    <n v="618.9000244140625"/>
    <x v="176"/>
    <x v="113"/>
    <n v="13"/>
    <x v="14446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x v="789"/>
    <n v="512.1300048828125"/>
    <x v="172"/>
    <x v="120"/>
    <n v="29"/>
    <x v="14447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x v="2479"/>
    <n v="640.15997314453125"/>
    <x v="172"/>
    <x v="113"/>
    <n v="37"/>
    <x v="14448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x v="2284"/>
    <n v="908.5"/>
    <x v="186"/>
    <x v="231"/>
    <n v="36"/>
    <x v="14449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x v="1891"/>
    <n v="716.969970703125"/>
    <x v="172"/>
    <x v="181"/>
    <n v="37"/>
    <x v="14450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x v="2123"/>
    <n v="537.72998046875"/>
    <x v="172"/>
    <x v="152"/>
    <n v="42"/>
    <x v="14451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x v="2148"/>
    <n v="622.969970703125"/>
    <x v="186"/>
    <x v="8"/>
    <n v="53"/>
    <x v="1445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x v="1961"/>
    <n v="493.73001098632813"/>
    <x v="173"/>
    <x v="120"/>
    <n v="39"/>
    <x v="14453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x v="1108"/>
    <n v="481.57000732421875"/>
    <x v="190"/>
    <x v="454"/>
    <n v="38"/>
    <x v="13606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x v="901"/>
    <n v="664.90997314453125"/>
    <x v="179"/>
    <x v="456"/>
    <n v="23"/>
    <x v="14454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x v="1544"/>
    <n v="633.8900146484375"/>
    <x v="282"/>
    <x v="113"/>
    <n v="31"/>
    <x v="14455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x v="677"/>
    <n v="613.21002197265625"/>
    <x v="194"/>
    <x v="247"/>
    <n v="41"/>
    <x v="14308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x v="1105"/>
    <n v="901.010009765625"/>
    <x v="1"/>
    <x v="231"/>
    <n v="21"/>
    <x v="14456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x v="1341"/>
    <n v="618.9000244140625"/>
    <x v="176"/>
    <x v="113"/>
    <n v="21"/>
    <x v="14457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x v="1522"/>
    <n v="592.469970703125"/>
    <x v="173"/>
    <x v="8"/>
    <n v="31"/>
    <x v="14458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x v="1583"/>
    <n v="538.46002197265625"/>
    <x v="257"/>
    <x v="8"/>
    <n v="39"/>
    <x v="14459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x v="2184"/>
    <n v="494.010009765625"/>
    <x v="190"/>
    <x v="804"/>
    <n v="37"/>
    <x v="14460"/>
  </r>
  <r>
    <x v="23207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x v="1640"/>
    <n v="553.42999267578125"/>
    <x v="182"/>
    <x v="530"/>
    <n v="32"/>
    <x v="14152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x v="1908"/>
    <n v="633.21002197265625"/>
    <x v="182"/>
    <x v="113"/>
    <n v="32"/>
    <x v="14461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x v="1816"/>
    <n v="489.76998901367188"/>
    <x v="137"/>
    <x v="120"/>
    <n v="19"/>
    <x v="4848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x v="2177"/>
    <n v="450.55999755859375"/>
    <x v="176"/>
    <x v="512"/>
    <n v="39"/>
    <x v="14462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x v="1987"/>
    <n v="627.1099853515625"/>
    <x v="189"/>
    <x v="113"/>
    <n v="58"/>
    <x v="3919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x v="1221"/>
    <n v="482.3800048828125"/>
    <x v="161"/>
    <x v="205"/>
    <n v="32"/>
    <x v="1446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x v="1914"/>
    <n v="789.65997314453125"/>
    <x v="168"/>
    <x v="205"/>
    <n v="52"/>
    <x v="14464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x v="972"/>
    <n v="799.84002685546875"/>
    <x v="194"/>
    <x v="205"/>
    <n v="24"/>
    <x v="14465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x v="1219"/>
    <n v="617.15997314453125"/>
    <x v="173"/>
    <x v="113"/>
    <n v="40"/>
    <x v="14466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x v="1548"/>
    <n v="593.78997802734375"/>
    <x v="179"/>
    <x v="512"/>
    <n v="35"/>
    <x v="14467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x v="2293"/>
    <n v="523.32000732421875"/>
    <x v="179"/>
    <x v="236"/>
    <n v="21"/>
    <x v="144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x v="195"/>
    <n v="741.8800048828125"/>
    <x v="40"/>
    <x v="205"/>
    <n v="42"/>
    <x v="14469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x v="34"/>
    <n v="223.00999450683594"/>
    <x v="185"/>
    <x v="481"/>
    <n v="25"/>
    <x v="6808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x v="2065"/>
    <n v="323.82000732421875"/>
    <x v="170"/>
    <x v="165"/>
    <n v="23"/>
    <x v="12336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x v="1332"/>
    <n v="875.260009765625"/>
    <x v="1"/>
    <x v="449"/>
    <n v="20"/>
    <x v="14470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x v="1369"/>
    <n v="507.760009765625"/>
    <x v="161"/>
    <x v="120"/>
    <n v="51"/>
    <x v="14471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x v="1064"/>
    <n v="618.9000244140625"/>
    <x v="176"/>
    <x v="113"/>
    <n v="33"/>
    <x v="14381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x v="1653"/>
    <n v="410.1300048828125"/>
    <x v="186"/>
    <x v="620"/>
    <n v="32"/>
    <x v="7343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x v="683"/>
    <n v="398.85000610351563"/>
    <x v="164"/>
    <x v="43"/>
    <n v="25"/>
    <x v="14472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x v="1291"/>
    <n v="703.58001708984375"/>
    <x v="185"/>
    <x v="181"/>
    <n v="18"/>
    <x v="14473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x v="1914"/>
    <n v="730.82000732421875"/>
    <x v="179"/>
    <x v="181"/>
    <n v="29"/>
    <x v="14474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x v="1772"/>
    <n v="473.79998779296875"/>
    <x v="168"/>
    <x v="66"/>
    <n v="39"/>
    <x v="13738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x v="539"/>
    <n v="522.59002685546875"/>
    <x v="281"/>
    <x v="152"/>
    <n v="21"/>
    <x v="1447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x v="1514"/>
    <n v="242.91999816894531"/>
    <x v="101"/>
    <x v="14"/>
    <n v="12"/>
    <x v="14476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x v="1031"/>
    <n v="610.010009765625"/>
    <x v="169"/>
    <x v="472"/>
    <n v="35"/>
    <x v="1447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x v="1661"/>
    <n v="622.510009765625"/>
    <x v="168"/>
    <x v="231"/>
    <n v="34"/>
    <x v="14478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x v="334"/>
    <n v="617.15997314453125"/>
    <x v="173"/>
    <x v="113"/>
    <n v="31"/>
    <x v="14479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x v="1811"/>
    <n v="783.02001953125"/>
    <x v="179"/>
    <x v="205"/>
    <n v="39"/>
    <x v="14480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x v="1053"/>
    <n v="225.08000183105469"/>
    <x v="170"/>
    <x v="170"/>
    <n v="25"/>
    <x v="6851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x v="1747"/>
    <n v="156.61000061035156"/>
    <x v="179"/>
    <x v="6"/>
    <n v="22"/>
    <x v="14481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x v="2200"/>
    <n v="450.8900146484375"/>
    <x v="179"/>
    <x v="113"/>
    <n v="46"/>
    <x v="14482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x v="1331"/>
    <n v="888.58001708984375"/>
    <x v="161"/>
    <x v="231"/>
    <n v="19"/>
    <x v="14483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x v="392"/>
    <n v="242.91999816894531"/>
    <x v="101"/>
    <x v="14"/>
    <n v="43"/>
    <x v="6623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x v="341"/>
    <n v="719.0999755859375"/>
    <x v="184"/>
    <x v="514"/>
    <n v="4"/>
    <x v="14484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x v="1986"/>
    <n v="384.97000122070313"/>
    <x v="295"/>
    <x v="8"/>
    <n v="23"/>
    <x v="14485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x v="678"/>
    <n v="632.1199951171875"/>
    <x v="295"/>
    <x v="113"/>
    <n v="25"/>
    <x v="14486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x v="2164"/>
    <n v="638.25"/>
    <x v="174"/>
    <x v="113"/>
    <n v="20"/>
    <x v="14487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x v="1567"/>
    <n v="562.260009765625"/>
    <x v="136"/>
    <x v="28"/>
    <n v="22"/>
    <x v="14488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x v="1709"/>
    <n v="765.8900146484375"/>
    <x v="174"/>
    <x v="205"/>
    <n v="33"/>
    <x v="14489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x v="2467"/>
    <n v="932.16998291015625"/>
    <x v="184"/>
    <x v="231"/>
    <n v="35"/>
    <x v="14490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x v="1952"/>
    <n v="637.1500244140625"/>
    <x v="278"/>
    <x v="113"/>
    <n v="23"/>
    <x v="14491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x v="1428"/>
    <n v="617.57000732421875"/>
    <x v="272"/>
    <x v="8"/>
    <n v="31"/>
    <x v="14492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x v="1996"/>
    <n v="560.70001220703125"/>
    <x v="278"/>
    <x v="28"/>
    <n v="21"/>
    <x v="14493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x v="2539"/>
    <n v="509.97000122070313"/>
    <x v="187"/>
    <x v="121"/>
    <n v="19"/>
    <x v="14494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x v="2475"/>
    <n v="946.67999267578125"/>
    <x v="251"/>
    <x v="231"/>
    <n v="35"/>
    <x v="14495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x v="381"/>
    <n v="311.55999755859375"/>
    <x v="294"/>
    <x v="2"/>
    <n v="39"/>
    <x v="14496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x v="2495"/>
    <n v="878.280029296875"/>
    <x v="283"/>
    <x v="749"/>
    <n v="34"/>
    <x v="14497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x v="1044"/>
    <n v="659.42999267578125"/>
    <x v="266"/>
    <x v="113"/>
    <n v="34"/>
    <x v="14498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x v="174"/>
    <n v="973.6400146484375"/>
    <x v="286"/>
    <x v="231"/>
    <n v="38"/>
    <x v="14499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x v="248"/>
    <n v="809.75"/>
    <x v="191"/>
    <x v="205"/>
    <n v="27"/>
    <x v="14500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x v="2485"/>
    <n v="535.70001220703125"/>
    <x v="263"/>
    <x v="805"/>
    <n v="34"/>
    <x v="14501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x v="1514"/>
    <n v="960.1099853515625"/>
    <x v="292"/>
    <x v="231"/>
    <n v="25"/>
    <x v="14502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x v="1237"/>
    <n v="510.60000610351563"/>
    <x v="174"/>
    <x v="120"/>
    <n v="11"/>
    <x v="14503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x v="1402"/>
    <n v="314.35000610351563"/>
    <x v="136"/>
    <x v="38"/>
    <n v="13"/>
    <x v="14504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x v="304"/>
    <n v="510.60000610351563"/>
    <x v="174"/>
    <x v="120"/>
    <n v="28"/>
    <x v="14505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x v="2270"/>
    <n v="510.60000610351563"/>
    <x v="174"/>
    <x v="120"/>
    <n v="41"/>
    <x v="1450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x v="1248"/>
    <n v="374.8699951171875"/>
    <x v="184"/>
    <x v="672"/>
    <n v="19"/>
    <x v="4118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x v="2473"/>
    <n v="636.780029296875"/>
    <x v="187"/>
    <x v="231"/>
    <n v="30"/>
    <x v="9506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x v="2377"/>
    <n v="658.739990234375"/>
    <x v="279"/>
    <x v="113"/>
    <n v="18"/>
    <x v="14507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x v="1219"/>
    <n v="348.89999389648438"/>
    <x v="184"/>
    <x v="78"/>
    <n v="36"/>
    <x v="1450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x v="869"/>
    <n v="152.99000549316406"/>
    <x v="266"/>
    <x v="79"/>
    <n v="20"/>
    <x v="14509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x v="733"/>
    <n v="805.21002197265625"/>
    <x v="187"/>
    <x v="205"/>
    <n v="9"/>
    <x v="14510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x v="1081"/>
    <n v="407.77999877929688"/>
    <x v="278"/>
    <x v="43"/>
    <n v="40"/>
    <x v="14511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x v="1719"/>
    <n v="566.65997314453125"/>
    <x v="251"/>
    <x v="770"/>
    <n v="17"/>
    <x v="14512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x v="1878"/>
    <n v="461.17001342773438"/>
    <x v="251"/>
    <x v="413"/>
    <n v="32"/>
    <x v="14513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x v="1472"/>
    <n v="511.1400146484375"/>
    <x v="136"/>
    <x v="120"/>
    <n v="12"/>
    <x v="14514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x v="1285"/>
    <n v="637.1500244140625"/>
    <x v="278"/>
    <x v="113"/>
    <n v="28"/>
    <x v="14515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x v="160"/>
    <n v="324.57998657226563"/>
    <x v="251"/>
    <x v="2"/>
    <n v="29"/>
    <x v="8869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x v="615"/>
    <n v="270.48001098632813"/>
    <x v="251"/>
    <x v="14"/>
    <n v="18"/>
    <x v="14516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x v="1199"/>
    <n v="658.3599853515625"/>
    <x v="292"/>
    <x v="8"/>
    <n v="24"/>
    <x v="9367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x v="587"/>
    <n v="518.71002197265625"/>
    <x v="183"/>
    <x v="120"/>
    <n v="30"/>
    <x v="11840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x v="933"/>
    <n v="944.71002197265625"/>
    <x v="191"/>
    <x v="231"/>
    <n v="16"/>
    <x v="1451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x v="499"/>
    <n v="816.34002685546875"/>
    <x v="291"/>
    <x v="205"/>
    <n v="39"/>
    <x v="14518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x v="809"/>
    <n v="473.98001098632813"/>
    <x v="177"/>
    <x v="454"/>
    <n v="31"/>
    <x v="14519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x v="1682"/>
    <n v="632.1199951171875"/>
    <x v="295"/>
    <x v="113"/>
    <n v="66"/>
    <x v="14520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x v="255"/>
    <n v="374.22000122070313"/>
    <x v="295"/>
    <x v="136"/>
    <n v="32"/>
    <x v="14521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x v="948"/>
    <n v="680.280029296875"/>
    <x v="291"/>
    <x v="113"/>
    <n v="37"/>
    <x v="14522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x v="1983"/>
    <n v="960.1099853515625"/>
    <x v="292"/>
    <x v="231"/>
    <n v="23"/>
    <x v="14523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x v="1799"/>
    <n v="784.17999267578125"/>
    <x v="283"/>
    <x v="205"/>
    <n v="13"/>
    <x v="14524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x v="397"/>
    <n v="388.3699951171875"/>
    <x v="351"/>
    <x v="38"/>
    <n v="51"/>
    <x v="5010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x v="1034"/>
    <n v="973.6400146484375"/>
    <x v="286"/>
    <x v="231"/>
    <n v="19"/>
    <x v="14525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x v="747"/>
    <n v="583.45001220703125"/>
    <x v="295"/>
    <x v="762"/>
    <n v="28"/>
    <x v="14526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x v="2494"/>
    <n v="638.25"/>
    <x v="174"/>
    <x v="113"/>
    <n v="45"/>
    <x v="5155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x v="1738"/>
    <n v="946.67999267578125"/>
    <x v="251"/>
    <x v="231"/>
    <n v="41"/>
    <x v="14527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x v="559"/>
    <n v="434.57000732421875"/>
    <x v="191"/>
    <x v="549"/>
    <n v="22"/>
    <x v="14528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x v="2129"/>
    <n v="654.8800048828125"/>
    <x v="272"/>
    <x v="526"/>
    <n v="29"/>
    <x v="14529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x v="1871"/>
    <n v="680.96002197265625"/>
    <x v="193"/>
    <x v="265"/>
    <n v="26"/>
    <x v="14530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x v="2345"/>
    <n v="653.47998046875"/>
    <x v="283"/>
    <x v="113"/>
    <n v="35"/>
    <x v="14531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x v="953"/>
    <n v="351.6300048828125"/>
    <x v="251"/>
    <x v="161"/>
    <n v="20"/>
    <x v="14532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x v="787"/>
    <n v="458.75"/>
    <x v="278"/>
    <x v="66"/>
    <n v="35"/>
    <x v="14533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x v="2086"/>
    <n v="611.66998291015625"/>
    <x v="278"/>
    <x v="8"/>
    <n v="40"/>
    <x v="14534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x v="664"/>
    <n v="665.83001708984375"/>
    <x v="184"/>
    <x v="113"/>
    <n v="33"/>
    <x v="14535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x v="2370"/>
    <n v="522.78997802734375"/>
    <x v="283"/>
    <x v="120"/>
    <n v="26"/>
    <x v="14536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x v="1180"/>
    <n v="343.6400146484375"/>
    <x v="183"/>
    <x v="125"/>
    <n v="57"/>
    <x v="14537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x v="1201"/>
    <n v="765.8900146484375"/>
    <x v="174"/>
    <x v="205"/>
    <n v="45"/>
    <x v="14538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x v="1518"/>
    <n v="944.71002197265625"/>
    <x v="191"/>
    <x v="231"/>
    <n v="54"/>
    <x v="14539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x v="1433"/>
    <n v="643.989990234375"/>
    <x v="177"/>
    <x v="113"/>
    <n v="31"/>
    <x v="14540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x v="916"/>
    <n v="626.9000244140625"/>
    <x v="285"/>
    <x v="247"/>
    <n v="56"/>
    <x v="14541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x v="1628"/>
    <n v="515.19000244140625"/>
    <x v="177"/>
    <x v="120"/>
    <n v="18"/>
    <x v="14542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x v="1560"/>
    <n v="944.71002197265625"/>
    <x v="191"/>
    <x v="231"/>
    <n v="29"/>
    <x v="1454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x v="1835"/>
    <n v="522.78997802734375"/>
    <x v="283"/>
    <x v="120"/>
    <n v="32"/>
    <x v="14544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x v="2068"/>
    <n v="872.30999755859375"/>
    <x v="187"/>
    <x v="728"/>
    <n v="36"/>
    <x v="14545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x v="1571"/>
    <n v="784.3900146484375"/>
    <x v="251"/>
    <x v="458"/>
    <n v="33"/>
    <x v="14546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x v="879"/>
    <n v="809.75"/>
    <x v="191"/>
    <x v="205"/>
    <n v="31"/>
    <x v="14547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x v="1690"/>
    <n v="513.77001953125"/>
    <x v="289"/>
    <x v="120"/>
    <n v="29"/>
    <x v="14548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x v="1226"/>
    <n v="671.010009765625"/>
    <x v="187"/>
    <x v="113"/>
    <n v="28"/>
    <x v="14549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x v="1769"/>
    <n v="638.25"/>
    <x v="174"/>
    <x v="113"/>
    <n v="31"/>
    <x v="1455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x v="2022"/>
    <n v="389.02999877929688"/>
    <x v="183"/>
    <x v="38"/>
    <n v="49"/>
    <x v="14551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x v="1479"/>
    <n v="162.28999328613281"/>
    <x v="251"/>
    <x v="6"/>
    <n v="39"/>
    <x v="7705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x v="1436"/>
    <n v="915.82000732421875"/>
    <x v="285"/>
    <x v="749"/>
    <n v="34"/>
    <x v="1455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x v="1423"/>
    <n v="867.44000244140625"/>
    <x v="285"/>
    <x v="532"/>
    <n v="45"/>
    <x v="14553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x v="1129"/>
    <n v="939.40997314453125"/>
    <x v="187"/>
    <x v="231"/>
    <n v="36"/>
    <x v="1455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x v="1199"/>
    <n v="340.76998901367188"/>
    <x v="191"/>
    <x v="319"/>
    <n v="14"/>
    <x v="10465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x v="1284"/>
    <n v="539.84002685546875"/>
    <x v="191"/>
    <x v="120"/>
    <n v="37"/>
    <x v="14555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x v="589"/>
    <n v="778.97998046875"/>
    <x v="251"/>
    <x v="758"/>
    <n v="31"/>
    <x v="14556"/>
  </r>
  <r>
    <x v="23322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x v="2285"/>
    <n v="658.739990234375"/>
    <x v="279"/>
    <x v="113"/>
    <n v="64"/>
    <x v="1194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x v="1211"/>
    <n v="788.42999267578125"/>
    <x v="187"/>
    <x v="806"/>
    <n v="21"/>
    <x v="14557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x v="1379"/>
    <n v="463.67001342773438"/>
    <x v="177"/>
    <x v="66"/>
    <n v="38"/>
    <x v="14558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x v="1291"/>
    <n v="939.40997314453125"/>
    <x v="187"/>
    <x v="231"/>
    <n v="31"/>
    <x v="14559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x v="360"/>
    <n v="576.07000732421875"/>
    <x v="292"/>
    <x v="152"/>
    <n v="41"/>
    <x v="14560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x v="446"/>
    <n v="809.75"/>
    <x v="191"/>
    <x v="205"/>
    <n v="32"/>
    <x v="14561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x v="2154"/>
    <n v="311.23001098632813"/>
    <x v="183"/>
    <x v="2"/>
    <n v="25"/>
    <x v="13559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x v="848"/>
    <n v="939.40997314453125"/>
    <x v="187"/>
    <x v="231"/>
    <n v="19"/>
    <x v="1456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x v="1884"/>
    <n v="532.66998291015625"/>
    <x v="184"/>
    <x v="120"/>
    <n v="29"/>
    <x v="14563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x v="377"/>
    <n v="893.53997802734375"/>
    <x v="174"/>
    <x v="231"/>
    <n v="18"/>
    <x v="14564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x v="650"/>
    <n v="532.66998291015625"/>
    <x v="184"/>
    <x v="120"/>
    <n v="37"/>
    <x v="14565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x v="1772"/>
    <n v="968.8599853515625"/>
    <x v="280"/>
    <x v="231"/>
    <n v="29"/>
    <x v="14566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x v="2217"/>
    <n v="642.28997802734375"/>
    <x v="297"/>
    <x v="8"/>
    <n v="9"/>
    <x v="14567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x v="1488"/>
    <n v="936.65997314453125"/>
    <x v="297"/>
    <x v="231"/>
    <n v="31"/>
    <x v="14568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x v="2023"/>
    <n v="534.34002685546875"/>
    <x v="344"/>
    <x v="120"/>
    <n v="27"/>
    <x v="14569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x v="1716"/>
    <n v="983.65997314453125"/>
    <x v="178"/>
    <x v="231"/>
    <n v="21"/>
    <x v="14570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x v="197"/>
    <n v="474.66000366210938"/>
    <x v="299"/>
    <x v="191"/>
    <n v="27"/>
    <x v="4344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x v="2310"/>
    <n v="559.27001953125"/>
    <x v="347"/>
    <x v="258"/>
    <n v="44"/>
    <x v="14571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x v="2270"/>
    <n v="412.41000366210938"/>
    <x v="339"/>
    <x v="113"/>
    <n v="19"/>
    <x v="14572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x v="1028"/>
    <n v="836.780029296875"/>
    <x v="288"/>
    <x v="205"/>
    <n v="18"/>
    <x v="14573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x v="1673"/>
    <n v="462.42999267578125"/>
    <x v="355"/>
    <x v="113"/>
    <n v="18"/>
    <x v="13119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x v="141"/>
    <n v="830.45001220703125"/>
    <x v="280"/>
    <x v="205"/>
    <n v="29"/>
    <x v="14574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x v="825"/>
    <n v="424.8900146484375"/>
    <x v="287"/>
    <x v="43"/>
    <n v="9"/>
    <x v="6515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x v="704"/>
    <n v="669.75"/>
    <x v="300"/>
    <x v="113"/>
    <n v="42"/>
    <x v="14575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x v="945"/>
    <n v="431.510009765625"/>
    <x v="299"/>
    <x v="43"/>
    <n v="20"/>
    <x v="14576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x v="2131"/>
    <n v="674.22998046875"/>
    <x v="299"/>
    <x v="113"/>
    <n v="31"/>
    <x v="14577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x v="875"/>
    <n v="549.030029296875"/>
    <x v="287"/>
    <x v="509"/>
    <n v="24"/>
    <x v="14578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x v="745"/>
    <n v="574.32000732421875"/>
    <x v="196"/>
    <x v="120"/>
    <n v="26"/>
    <x v="14579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9375"/>
    <x v="1172"/>
    <n v="631.33001708984375"/>
    <x v="188"/>
    <x v="8"/>
    <n v="24"/>
    <x v="14580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x v="1312"/>
    <n v="673.1099853515625"/>
    <x v="355"/>
    <x v="113"/>
    <n v="29"/>
    <x v="14581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x v="2474"/>
    <n v="481.72000122070313"/>
    <x v="297"/>
    <x v="66"/>
    <n v="19"/>
    <x v="14582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x v="868"/>
    <n v="544.1099853515625"/>
    <x v="273"/>
    <x v="120"/>
    <n v="10"/>
    <x v="14583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x v="1255"/>
    <n v="852.8599853515625"/>
    <x v="196"/>
    <x v="501"/>
    <n v="55"/>
    <x v="14584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x v="2496"/>
    <n v="364.67999267578125"/>
    <x v="301"/>
    <x v="129"/>
    <n v="24"/>
    <x v="1458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x v="380"/>
    <n v="160.58000183105469"/>
    <x v="297"/>
    <x v="6"/>
    <n v="20"/>
    <x v="14586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x v="948"/>
    <n v="976.239990234375"/>
    <x v="288"/>
    <x v="231"/>
    <n v="34"/>
    <x v="14587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x v="3"/>
    <n v="830.45001220703125"/>
    <x v="280"/>
    <x v="205"/>
    <n v="53"/>
    <x v="14588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x v="1702"/>
    <n v="169.96000671386719"/>
    <x v="287"/>
    <x v="71"/>
    <n v="4"/>
    <x v="3413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x v="1749"/>
    <n v="397.66000366210938"/>
    <x v="342"/>
    <x v="38"/>
    <n v="30"/>
    <x v="14589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x v="1942"/>
    <n v="664.58001708984375"/>
    <x v="298"/>
    <x v="113"/>
    <n v="23"/>
    <x v="14590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x v="1575"/>
    <n v="775.09002685546875"/>
    <x v="280"/>
    <x v="181"/>
    <n v="34"/>
    <x v="14591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x v="820"/>
    <n v="989.28997802734375"/>
    <x v="284"/>
    <x v="231"/>
    <n v="49"/>
    <x v="14592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x v="2350"/>
    <n v="564.29998779296875"/>
    <x v="287"/>
    <x v="413"/>
    <n v="47"/>
    <x v="14593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x v="2065"/>
    <n v="531.1099853515625"/>
    <x v="287"/>
    <x v="120"/>
    <n v="28"/>
    <x v="13111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x v="1798"/>
    <n v="991.0999755859375"/>
    <x v="347"/>
    <x v="231"/>
    <n v="58"/>
    <x v="1459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x v="1180"/>
    <n v="642.96002197265625"/>
    <x v="300"/>
    <x v="8"/>
    <n v="24"/>
    <x v="1459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x v="2335"/>
    <n v="680.1400146484375"/>
    <x v="273"/>
    <x v="113"/>
    <n v="41"/>
    <x v="14596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x v="2364"/>
    <n v="821.59002685546875"/>
    <x v="350"/>
    <x v="205"/>
    <n v="26"/>
    <x v="14597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x v="1230"/>
    <n v="152.58999633789063"/>
    <x v="77"/>
    <x v="17"/>
    <n v="26"/>
    <x v="6547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x v="2428"/>
    <n v="358.510009765625"/>
    <x v="127"/>
    <x v="38"/>
    <n v="14"/>
    <x v="14598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x v="505"/>
    <n v="226.05999755859375"/>
    <x v="156"/>
    <x v="18"/>
    <n v="18"/>
    <x v="8217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21875"/>
    <x v="1211"/>
    <n v="130.46000671386719"/>
    <x v="145"/>
    <x v="577"/>
    <n v="18"/>
    <x v="465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x v="2307"/>
    <n v="491.48001098632813"/>
    <x v="281"/>
    <x v="258"/>
    <n v="33"/>
    <x v="1459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x v="55"/>
    <n v="304.26998901367188"/>
    <x v="282"/>
    <x v="2"/>
    <n v="17"/>
    <x v="10505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x v="2412"/>
    <n v="640.15997314453125"/>
    <x v="172"/>
    <x v="113"/>
    <n v="18"/>
    <x v="14600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x v="956"/>
    <n v="333.82000732421875"/>
    <x v="286"/>
    <x v="2"/>
    <n v="17"/>
    <x v="2076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x v="438"/>
    <n v="470.510009765625"/>
    <x v="283"/>
    <x v="66"/>
    <n v="36"/>
    <x v="14601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x v="2027"/>
    <n v="632.3900146484375"/>
    <x v="279"/>
    <x v="8"/>
    <n v="19"/>
    <x v="14602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x v="64"/>
    <n v="685.79998779296875"/>
    <x v="292"/>
    <x v="113"/>
    <n v="21"/>
    <x v="14603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x v="2360"/>
    <n v="181.97999572753906"/>
    <x v="24"/>
    <x v="18"/>
    <n v="28"/>
    <x v="779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x v="1728"/>
    <n v="253.6300048828125"/>
    <x v="103"/>
    <x v="120"/>
    <n v="32"/>
    <x v="14604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x v="1726"/>
    <n v="241.8800048828125"/>
    <x v="103"/>
    <x v="120"/>
    <n v="20"/>
    <x v="14605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x v="624"/>
    <n v="733.90997314453125"/>
    <x v="32"/>
    <x v="657"/>
    <n v="31"/>
    <x v="14606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x v="1225"/>
    <n v="257.22000122070313"/>
    <x v="157"/>
    <x v="2"/>
    <n v="25"/>
    <x v="14607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x v="1128"/>
    <n v="254.97000122070313"/>
    <x v="41"/>
    <x v="2"/>
    <n v="16"/>
    <x v="965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x v="226"/>
    <n v="431.3699951171875"/>
    <x v="3"/>
    <x v="120"/>
    <n v="15"/>
    <x v="1460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x v="1506"/>
    <n v="407.6199951171875"/>
    <x v="80"/>
    <x v="113"/>
    <n v="49"/>
    <x v="14609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x v="2129"/>
    <n v="326.97000122070313"/>
    <x v="81"/>
    <x v="120"/>
    <n v="12"/>
    <x v="11524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x v="2776"/>
    <n v="668.66998291015625"/>
    <x v="10"/>
    <x v="231"/>
    <n v="13"/>
    <x v="14610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x v="794"/>
    <n v="605.16998291015625"/>
    <x v="27"/>
    <x v="181"/>
    <n v="30"/>
    <x v="14611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x v="1251"/>
    <n v="549.69000244140625"/>
    <x v="22"/>
    <x v="113"/>
    <n v="30"/>
    <x v="1461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x v="258"/>
    <n v="667.19000244140625"/>
    <x v="32"/>
    <x v="205"/>
    <n v="20"/>
    <x v="499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x v="1215"/>
    <n v="422.54998779296875"/>
    <x v="32"/>
    <x v="121"/>
    <n v="21"/>
    <x v="1461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x v="1721"/>
    <n v="451.89999389648438"/>
    <x v="9"/>
    <x v="120"/>
    <n v="48"/>
    <x v="14614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x v="550"/>
    <n v="655.25"/>
    <x v="9"/>
    <x v="458"/>
    <n v="30"/>
    <x v="14615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x v="2450"/>
    <n v="560.780029296875"/>
    <x v="3"/>
    <x v="227"/>
    <n v="39"/>
    <x v="14616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x v="805"/>
    <n v="773.44000244140625"/>
    <x v="11"/>
    <x v="231"/>
    <n v="16"/>
    <x v="14617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x v="1915"/>
    <n v="226.07000732421875"/>
    <x v="34"/>
    <x v="74"/>
    <n v="15"/>
    <x v="146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x v="1687"/>
    <n v="289.3699951171875"/>
    <x v="157"/>
    <x v="183"/>
    <n v="38"/>
    <x v="14619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x v="2283"/>
    <n v="457.75"/>
    <x v="77"/>
    <x v="152"/>
    <n v="27"/>
    <x v="14620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x v="2412"/>
    <n v="348.760009765625"/>
    <x v="77"/>
    <x v="43"/>
    <n v="18"/>
    <x v="14621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x v="1906"/>
    <n v="471.6099853515625"/>
    <x v="10"/>
    <x v="152"/>
    <n v="25"/>
    <x v="13288"/>
  </r>
  <r>
    <x v="23404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x v="409"/>
    <n v="316.32998657226563"/>
    <x v="9"/>
    <x v="94"/>
    <n v="26"/>
    <x v="14622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x v="852"/>
    <n v="537.719970703125"/>
    <x v="142"/>
    <x v="472"/>
    <n v="25"/>
    <x v="14623"/>
  </r>
  <r>
    <x v="23406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x v="1602"/>
    <n v="316.6300048828125"/>
    <x v="22"/>
    <x v="100"/>
    <n v="34"/>
    <x v="4654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x v="2777"/>
    <n v="137.42999267578125"/>
    <x v="22"/>
    <x v="99"/>
    <n v="14"/>
    <x v="14624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x v="273"/>
    <n v="395.77999877929688"/>
    <x v="22"/>
    <x v="66"/>
    <n v="13"/>
    <x v="14625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x v="1267"/>
    <n v="488.04998779296875"/>
    <x v="9"/>
    <x v="200"/>
    <n v="17"/>
    <x v="1462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x v="2019"/>
    <n v="330.3699951171875"/>
    <x v="22"/>
    <x v="120"/>
    <n v="23"/>
    <x v="541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x v="1706"/>
    <n v="372.510009765625"/>
    <x v="32"/>
    <x v="305"/>
    <n v="24"/>
    <x v="14627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x v="920"/>
    <n v="319.16000366210938"/>
    <x v="9"/>
    <x v="497"/>
    <n v="29"/>
    <x v="14628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x v="1745"/>
    <n v="449.14999389648438"/>
    <x v="10"/>
    <x v="120"/>
    <n v="32"/>
    <x v="2843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x v="1640"/>
    <n v="460.10000610351563"/>
    <x v="98"/>
    <x v="120"/>
    <n v="15"/>
    <x v="11189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x v="1135"/>
    <n v="568.70001220703125"/>
    <x v="144"/>
    <x v="113"/>
    <n v="23"/>
    <x v="13857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x v="2141"/>
    <n v="272.98001098632813"/>
    <x v="144"/>
    <x v="2"/>
    <n v="17"/>
    <x v="9669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x v="654"/>
    <n v="578.09002685546875"/>
    <x v="139"/>
    <x v="113"/>
    <n v="22"/>
    <x v="14629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x v="1937"/>
    <n v="519.90997314453125"/>
    <x v="98"/>
    <x v="76"/>
    <n v="33"/>
    <x v="14630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x v="563"/>
    <n v="460.10000610351563"/>
    <x v="98"/>
    <x v="120"/>
    <n v="19"/>
    <x v="13898"/>
  </r>
  <r>
    <x v="23420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x v="1047"/>
    <n v="405.239990234375"/>
    <x v="139"/>
    <x v="113"/>
    <n v="30"/>
    <x v="13625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x v="2778"/>
    <n v="430.77999877929688"/>
    <x v="0"/>
    <x v="66"/>
    <n v="38"/>
    <x v="14631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x v="88"/>
    <n v="368.07998657226563"/>
    <x v="98"/>
    <x v="43"/>
    <n v="39"/>
    <x v="14632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x v="2764"/>
    <n v="573.8599853515625"/>
    <x v="93"/>
    <x v="8"/>
    <n v="27"/>
    <x v="1463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x v="229"/>
    <n v="421.79998779296875"/>
    <x v="0"/>
    <x v="473"/>
    <n v="17"/>
    <x v="11585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x v="60"/>
    <n v="690.1500244140625"/>
    <x v="98"/>
    <x v="205"/>
    <n v="23"/>
    <x v="14634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x v="865"/>
    <n v="519.3499755859375"/>
    <x v="38"/>
    <x v="205"/>
    <n v="47"/>
    <x v="14635"/>
  </r>
  <r>
    <x v="23427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x v="1221"/>
    <n v="805.16998291015625"/>
    <x v="98"/>
    <x v="231"/>
    <n v="31"/>
    <x v="14636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x v="1743"/>
    <n v="697.9000244140625"/>
    <x v="38"/>
    <x v="205"/>
    <n v="39"/>
    <x v="14637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x v="1715"/>
    <n v="378.8800048828125"/>
    <x v="126"/>
    <x v="43"/>
    <n v="37"/>
    <x v="12693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x v="2261"/>
    <n v="272.92001342773438"/>
    <x v="143"/>
    <x v="2"/>
    <n v="25"/>
    <x v="9352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x v="642"/>
    <n v="465.26998901367188"/>
    <x v="38"/>
    <x v="120"/>
    <n v="19"/>
    <x v="14638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x v="1716"/>
    <n v="261.60000610351563"/>
    <x v="97"/>
    <x v="11"/>
    <n v="19"/>
    <x v="1463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x v="2394"/>
    <n v="335.1300048828125"/>
    <x v="145"/>
    <x v="94"/>
    <n v="24"/>
    <x v="1686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x v="96"/>
    <n v="574.5"/>
    <x v="145"/>
    <x v="8"/>
    <n v="30"/>
    <x v="14640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x v="1490"/>
    <n v="603.32000732421875"/>
    <x v="110"/>
    <x v="113"/>
    <n v="25"/>
    <x v="14641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x v="497"/>
    <n v="413.57998657226563"/>
    <x v="174"/>
    <x v="199"/>
    <n v="9"/>
    <x v="14642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x v="1530"/>
    <n v="432.76998901367188"/>
    <x v="100"/>
    <x v="555"/>
    <n v="35"/>
    <x v="14643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x v="2039"/>
    <n v="622.3699951171875"/>
    <x v="145"/>
    <x v="227"/>
    <n v="63"/>
    <x v="14644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x v="655"/>
    <n v="188.05999755859375"/>
    <x v="166"/>
    <x v="5"/>
    <n v="10"/>
    <x v="14645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x v="1176"/>
    <n v="603.32000732421875"/>
    <x v="110"/>
    <x v="113"/>
    <n v="7"/>
    <x v="13361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x v="693"/>
    <n v="389.010009765625"/>
    <x v="100"/>
    <x v="43"/>
    <n v="29"/>
    <x v="14646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x v="593"/>
    <n v="257.8599853515625"/>
    <x v="180"/>
    <x v="74"/>
    <n v="26"/>
    <x v="106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x v="1844"/>
    <n v="251.80000305175781"/>
    <x v="132"/>
    <x v="305"/>
    <n v="13"/>
    <x v="14647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x v="2279"/>
    <n v="202.36000061035156"/>
    <x v="175"/>
    <x v="82"/>
    <n v="21"/>
    <x v="47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x v="1528"/>
    <n v="486.57998657226563"/>
    <x v="167"/>
    <x v="120"/>
    <n v="18"/>
    <x v="14648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x v="1685"/>
    <n v="512.3900146484375"/>
    <x v="156"/>
    <x v="138"/>
    <n v="56"/>
    <x v="14649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x v="1696"/>
    <n v="351.6400146484375"/>
    <x v="156"/>
    <x v="94"/>
    <n v="36"/>
    <x v="14650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x v="1535"/>
    <n v="351.6400146484375"/>
    <x v="156"/>
    <x v="94"/>
    <n v="31"/>
    <x v="13047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x v="1325"/>
    <n v="482.64999389648438"/>
    <x v="110"/>
    <x v="120"/>
    <n v="33"/>
    <x v="14651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x v="1746"/>
    <n v="463.67999267578125"/>
    <x v="40"/>
    <x v="669"/>
    <n v="18"/>
    <x v="1465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x v="2257"/>
    <n v="609.32000732421875"/>
    <x v="161"/>
    <x v="8"/>
    <n v="24"/>
    <x v="1465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x v="1570"/>
    <n v="502.44000244140625"/>
    <x v="192"/>
    <x v="121"/>
    <n v="21"/>
    <x v="14654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x v="2538"/>
    <n v="913.52001953125"/>
    <x v="179"/>
    <x v="231"/>
    <n v="17"/>
    <x v="14655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x v="2374"/>
    <n v="122.79000091552734"/>
    <x v="134"/>
    <x v="12"/>
    <n v="12"/>
    <x v="1227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x v="1915"/>
    <n v="242.91999816894531"/>
    <x v="101"/>
    <x v="14"/>
    <n v="17"/>
    <x v="6375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x v="221"/>
    <n v="639.8699951171875"/>
    <x v="194"/>
    <x v="8"/>
    <n v="13"/>
    <x v="14656"/>
  </r>
  <r>
    <x v="234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x v="2399"/>
    <n v="561.97998046875"/>
    <x v="186"/>
    <x v="709"/>
    <n v="14"/>
    <x v="14657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x v="685"/>
    <n v="180.21000671386719"/>
    <x v="1"/>
    <x v="17"/>
    <n v="7"/>
    <x v="1144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x v="334"/>
    <n v="785.16998291015625"/>
    <x v="190"/>
    <x v="205"/>
    <n v="21"/>
    <x v="14658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x v="1943"/>
    <n v="344.41000366210938"/>
    <x v="172"/>
    <x v="535"/>
    <n v="22"/>
    <x v="1443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x v="275"/>
    <n v="858.59002685546875"/>
    <x v="170"/>
    <x v="231"/>
    <n v="19"/>
    <x v="1465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x v="1621"/>
    <n v="575.8800048828125"/>
    <x v="194"/>
    <x v="200"/>
    <n v="16"/>
    <x v="14660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x v="364"/>
    <n v="799.84002685546875"/>
    <x v="194"/>
    <x v="205"/>
    <n v="42"/>
    <x v="14661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x v="1153"/>
    <n v="533.22998046875"/>
    <x v="194"/>
    <x v="120"/>
    <n v="41"/>
    <x v="1489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x v="2065"/>
    <n v="358.489990234375"/>
    <x v="172"/>
    <x v="94"/>
    <n v="37"/>
    <x v="3790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x v="2621"/>
    <n v="903.8800048828125"/>
    <x v="257"/>
    <x v="231"/>
    <n v="53"/>
    <x v="14662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x v="1504"/>
    <n v="908.5"/>
    <x v="186"/>
    <x v="231"/>
    <n v="58"/>
    <x v="146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x v="667"/>
    <n v="507.760009765625"/>
    <x v="161"/>
    <x v="120"/>
    <n v="24"/>
    <x v="14664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x v="126"/>
    <n v="610.010009765625"/>
    <x v="169"/>
    <x v="472"/>
    <n v="29"/>
    <x v="14665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x v="2420"/>
    <n v="315.8699951171875"/>
    <x v="168"/>
    <x v="2"/>
    <n v="32"/>
    <x v="14666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x v="2365"/>
    <n v="589.3900146484375"/>
    <x v="134"/>
    <x v="8"/>
    <n v="24"/>
    <x v="14667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x v="1024"/>
    <n v="378.239990234375"/>
    <x v="291"/>
    <x v="807"/>
    <n v="24"/>
    <x v="14668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x v="574"/>
    <n v="510.52999877929688"/>
    <x v="251"/>
    <x v="113"/>
    <n v="17"/>
    <x v="14669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x v="1189"/>
    <n v="526.989990234375"/>
    <x v="279"/>
    <x v="120"/>
    <n v="41"/>
    <x v="14670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x v="1282"/>
    <n v="652.94000244140625"/>
    <x v="273"/>
    <x v="8"/>
    <n v="62"/>
    <x v="14671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x v="1215"/>
    <n v="171.91000366210938"/>
    <x v="134"/>
    <x v="17"/>
    <n v="10"/>
    <x v="1229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x v="1818"/>
    <n v="280.47000122070313"/>
    <x v="29"/>
    <x v="94"/>
    <n v="14"/>
    <x v="14672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x v="1278"/>
    <n v="395.17999267578125"/>
    <x v="69"/>
    <x v="120"/>
    <n v="19"/>
    <x v="1300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x v="477"/>
    <n v="197.58999633789063"/>
    <x v="69"/>
    <x v="14"/>
    <n v="20"/>
    <x v="12919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x v="2182"/>
    <n v="199.77000427246094"/>
    <x v="103"/>
    <x v="38"/>
    <n v="51"/>
    <x v="14673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x v="1191"/>
    <n v="39.520000457763672"/>
    <x v="69"/>
    <x v="33"/>
    <n v="22"/>
    <x v="10694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x v="63"/>
    <n v="295.39999389648438"/>
    <x v="69"/>
    <x v="8"/>
    <n v="34"/>
    <x v="14674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x v="395"/>
    <n v="372.1199951171875"/>
    <x v="103"/>
    <x v="121"/>
    <n v="22"/>
    <x v="9012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x v="2779"/>
    <n v="290.239990234375"/>
    <x v="80"/>
    <x v="120"/>
    <n v="33"/>
    <x v="7048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x v="1475"/>
    <n v="284.51998901367188"/>
    <x v="11"/>
    <x v="437"/>
    <n v="16"/>
    <x v="2778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x v="1193"/>
    <n v="750.03997802734375"/>
    <x v="82"/>
    <x v="231"/>
    <n v="38"/>
    <x v="14675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x v="2394"/>
    <n v="308.26998901367188"/>
    <x v="11"/>
    <x v="43"/>
    <n v="24"/>
    <x v="14676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x v="1469"/>
    <n v="282.72000122070313"/>
    <x v="142"/>
    <x v="66"/>
    <n v="14"/>
    <x v="12337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x v="1450"/>
    <n v="400.30999755859375"/>
    <x v="32"/>
    <x v="66"/>
    <n v="45"/>
    <x v="14677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x v="2175"/>
    <n v="455.41000366210938"/>
    <x v="116"/>
    <x v="28"/>
    <n v="18"/>
    <x v="5042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x v="321"/>
    <n v="414.010009765625"/>
    <x v="116"/>
    <x v="120"/>
    <n v="25"/>
    <x v="14358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x v="1804"/>
    <n v="388.23001098632813"/>
    <x v="3"/>
    <x v="66"/>
    <n v="32"/>
    <x v="8796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x v="1004"/>
    <n v="434.75"/>
    <x v="34"/>
    <x v="120"/>
    <n v="17"/>
    <x v="14678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x v="218"/>
    <n v="397.76998901367188"/>
    <x v="11"/>
    <x v="66"/>
    <n v="31"/>
    <x v="11257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x v="1849"/>
    <n v="348.83999633789063"/>
    <x v="140"/>
    <x v="43"/>
    <n v="29"/>
    <x v="14679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x v="430"/>
    <n v="355.10000610351563"/>
    <x v="22"/>
    <x v="113"/>
    <n v="20"/>
    <x v="6279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x v="2003"/>
    <n v="485.92999267578125"/>
    <x v="22"/>
    <x v="231"/>
    <n v="21"/>
    <x v="14680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x v="188"/>
    <n v="530.97998046875"/>
    <x v="9"/>
    <x v="75"/>
    <n v="11"/>
    <x v="14681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x v="1473"/>
    <n v="404.1199951171875"/>
    <x v="142"/>
    <x v="8"/>
    <n v="36"/>
    <x v="14682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x v="215"/>
    <n v="667.19000244140625"/>
    <x v="32"/>
    <x v="205"/>
    <n v="31"/>
    <x v="1468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x v="1259"/>
    <n v="281.6099853515625"/>
    <x v="142"/>
    <x v="120"/>
    <n v="34"/>
    <x v="14684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x v="1640"/>
    <n v="555.989990234375"/>
    <x v="32"/>
    <x v="113"/>
    <n v="43"/>
    <x v="14685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x v="1044"/>
    <n v="350.29998779296875"/>
    <x v="75"/>
    <x v="113"/>
    <n v="24"/>
    <x v="1468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x v="2780"/>
    <n v="488.6199951171875"/>
    <x v="9"/>
    <x v="808"/>
    <n v="39"/>
    <x v="14687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x v="695"/>
    <n v="254.91000366210938"/>
    <x v="74"/>
    <x v="2"/>
    <n v="18"/>
    <x v="14688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x v="255"/>
    <n v="430.77999877929688"/>
    <x v="80"/>
    <x v="120"/>
    <n v="8"/>
    <x v="14689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x v="1020"/>
    <n v="430.29000854492188"/>
    <x v="3"/>
    <x v="262"/>
    <n v="18"/>
    <x v="14690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x v="2720"/>
    <n v="588.82000732421875"/>
    <x v="3"/>
    <x v="520"/>
    <n v="20"/>
    <x v="14691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x v="365"/>
    <n v="539.21002197265625"/>
    <x v="3"/>
    <x v="113"/>
    <n v="26"/>
    <x v="14692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x v="310"/>
    <n v="261.6300048828125"/>
    <x v="140"/>
    <x v="2"/>
    <n v="19"/>
    <x v="14693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x v="1795"/>
    <n v="428.60000610351563"/>
    <x v="82"/>
    <x v="120"/>
    <n v="14"/>
    <x v="14694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x v="217"/>
    <n v="486.16000366210938"/>
    <x v="11"/>
    <x v="28"/>
    <n v="29"/>
    <x v="14695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x v="1156"/>
    <n v="328.51998901367188"/>
    <x v="27"/>
    <x v="296"/>
    <n v="10"/>
    <x v="8486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x v="1960"/>
    <n v="263.8599853515625"/>
    <x v="22"/>
    <x v="2"/>
    <n v="14"/>
    <x v="13194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x v="2039"/>
    <n v="219.8800048828125"/>
    <x v="22"/>
    <x v="14"/>
    <n v="37"/>
    <x v="12466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x v="1564"/>
    <n v="271.1400146484375"/>
    <x v="9"/>
    <x v="2"/>
    <n v="25"/>
    <x v="623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x v="2038"/>
    <n v="271.1400146484375"/>
    <x v="9"/>
    <x v="2"/>
    <n v="24"/>
    <x v="2775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x v="1195"/>
    <n v="322.48001098632813"/>
    <x v="32"/>
    <x v="120"/>
    <n v="33"/>
    <x v="14696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x v="667"/>
    <n v="104.66000366210938"/>
    <x v="140"/>
    <x v="19"/>
    <n v="11"/>
    <x v="7559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x v="1265"/>
    <n v="194.82000732421875"/>
    <x v="81"/>
    <x v="102"/>
    <n v="15"/>
    <x v="14697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x v="1004"/>
    <n v="353.57998657226563"/>
    <x v="11"/>
    <x v="43"/>
    <n v="14"/>
    <x v="14698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x v="2099"/>
    <n v="252.72999572753906"/>
    <x v="81"/>
    <x v="2"/>
    <n v="15"/>
    <x v="6477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x v="2465"/>
    <n v="773.44000244140625"/>
    <x v="11"/>
    <x v="231"/>
    <n v="22"/>
    <x v="14699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x v="1283"/>
    <n v="478.23001098632813"/>
    <x v="34"/>
    <x v="28"/>
    <n v="11"/>
    <x v="7047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x v="623"/>
    <n v="174.41999816894531"/>
    <x v="140"/>
    <x v="5"/>
    <n v="19"/>
    <x v="5174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x v="610"/>
    <n v="424.85000610351563"/>
    <x v="74"/>
    <x v="120"/>
    <n v="7"/>
    <x v="14700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x v="1709"/>
    <n v="549.69000244140625"/>
    <x v="22"/>
    <x v="113"/>
    <n v="51"/>
    <x v="14701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x v="904"/>
    <n v="451.89999389648438"/>
    <x v="9"/>
    <x v="120"/>
    <n v="10"/>
    <x v="14702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x v="2374"/>
    <n v="790.82000732421875"/>
    <x v="9"/>
    <x v="231"/>
    <n v="17"/>
    <x v="14703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x v="1314"/>
    <n v="278.97000122070313"/>
    <x v="31"/>
    <x v="120"/>
    <n v="14"/>
    <x v="14704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x v="2647"/>
    <n v="435.95001220703125"/>
    <x v="77"/>
    <x v="120"/>
    <n v="27"/>
    <x v="13087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x v="398"/>
    <n v="300.08999633789063"/>
    <x v="157"/>
    <x v="94"/>
    <n v="26"/>
    <x v="4968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x v="1002"/>
    <n v="287.27999877929688"/>
    <x v="11"/>
    <x v="161"/>
    <n v="9"/>
    <x v="1470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x v="1077"/>
    <n v="773.44000244140625"/>
    <x v="11"/>
    <x v="231"/>
    <n v="22"/>
    <x v="147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x v="1860"/>
    <n v="266.08999633789063"/>
    <x v="142"/>
    <x v="2"/>
    <n v="30"/>
    <x v="12712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x v="2781"/>
    <n v="451.89999389648438"/>
    <x v="9"/>
    <x v="120"/>
    <n v="21"/>
    <x v="14707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x v="886"/>
    <n v="265.17999267578125"/>
    <x v="11"/>
    <x v="2"/>
    <n v="15"/>
    <x v="8156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x v="278"/>
    <n v="192.8699951171875"/>
    <x v="82"/>
    <x v="18"/>
    <n v="20"/>
    <x v="519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x v="1408"/>
    <n v="166.30999755859375"/>
    <x v="142"/>
    <x v="26"/>
    <n v="22"/>
    <x v="8709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x v="912"/>
    <n v="355.83999633789063"/>
    <x v="32"/>
    <x v="43"/>
    <n v="25"/>
    <x v="14708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x v="2451"/>
    <n v="478.14999389648438"/>
    <x v="32"/>
    <x v="250"/>
    <n v="22"/>
    <x v="14709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x v="1491"/>
    <n v="364.6199951171875"/>
    <x v="11"/>
    <x v="139"/>
    <n v="16"/>
    <x v="14710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x v="1398"/>
    <n v="276.8900146484375"/>
    <x v="140"/>
    <x v="66"/>
    <n v="31"/>
    <x v="14711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x v="1605"/>
    <n v="530.3599853515625"/>
    <x v="11"/>
    <x v="8"/>
    <n v="22"/>
    <x v="14712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x v="927"/>
    <n v="673.719970703125"/>
    <x v="10"/>
    <x v="205"/>
    <n v="17"/>
    <x v="14713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x v="2365"/>
    <n v="329.82000732421875"/>
    <x v="22"/>
    <x v="38"/>
    <n v="17"/>
    <x v="12635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x v="128"/>
    <n v="314.47000122070313"/>
    <x v="27"/>
    <x v="378"/>
    <n v="13"/>
    <x v="1471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x v="213"/>
    <n v="359.5"/>
    <x v="22"/>
    <x v="809"/>
    <n v="22"/>
    <x v="14715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x v="2334"/>
    <n v="457.57998657226563"/>
    <x v="32"/>
    <x v="210"/>
    <n v="11"/>
    <x v="14716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x v="1626"/>
    <n v="235.27000427246094"/>
    <x v="22"/>
    <x v="43"/>
    <n v="25"/>
    <x v="4925"/>
  </r>
  <r>
    <x v="2355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x v="787"/>
    <n v="212.19000244140625"/>
    <x v="22"/>
    <x v="161"/>
    <n v="23"/>
    <x v="383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x v="543"/>
    <n v="769.57000732421875"/>
    <x v="22"/>
    <x v="231"/>
    <n v="32"/>
    <x v="13882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x v="651"/>
    <n v="390.8599853515625"/>
    <x v="32"/>
    <x v="113"/>
    <n v="14"/>
    <x v="14717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x v="2237"/>
    <n v="341.48001098632813"/>
    <x v="142"/>
    <x v="66"/>
    <n v="25"/>
    <x v="1070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x v="2473"/>
    <n v="505.45999145507813"/>
    <x v="81"/>
    <x v="8"/>
    <n v="21"/>
    <x v="14718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x v="1951"/>
    <n v="218.02999877929688"/>
    <x v="140"/>
    <x v="14"/>
    <n v="16"/>
    <x v="147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x v="939"/>
    <n v="251.21000671386719"/>
    <x v="22"/>
    <x v="121"/>
    <n v="17"/>
    <x v="14720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x v="667"/>
    <n v="786.010009765625"/>
    <x v="10"/>
    <x v="231"/>
    <n v="57"/>
    <x v="14721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x v="260"/>
    <n v="443.48001098632813"/>
    <x v="142"/>
    <x v="120"/>
    <n v="35"/>
    <x v="14722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x v="1522"/>
    <n v="366.16000366210938"/>
    <x v="80"/>
    <x v="97"/>
    <n v="18"/>
    <x v="12213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x v="250"/>
    <n v="552.46002197265625"/>
    <x v="11"/>
    <x v="113"/>
    <n v="9"/>
    <x v="14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x v="1722"/>
    <n v="192.8699951171875"/>
    <x v="82"/>
    <x v="18"/>
    <n v="10"/>
    <x v="14724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x v="2782"/>
    <n v="214.30000305175781"/>
    <x v="82"/>
    <x v="14"/>
    <n v="22"/>
    <x v="11426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x v="2459"/>
    <n v="385.739990234375"/>
    <x v="82"/>
    <x v="66"/>
    <n v="18"/>
    <x v="14725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x v="244"/>
    <n v="172.91000366210938"/>
    <x v="27"/>
    <x v="5"/>
    <n v="8"/>
    <x v="620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x v="2655"/>
    <n v="673.719970703125"/>
    <x v="10"/>
    <x v="205"/>
    <n v="34"/>
    <x v="14726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x v="1362"/>
    <n v="329.82000732421875"/>
    <x v="22"/>
    <x v="38"/>
    <n v="19"/>
    <x v="14727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x v="505"/>
    <n v="480.1400146484375"/>
    <x v="9"/>
    <x v="413"/>
    <n v="32"/>
    <x v="14728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x v="1861"/>
    <n v="241.8699951171875"/>
    <x v="22"/>
    <x v="30"/>
    <n v="21"/>
    <x v="376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x v="339"/>
    <n v="621.3599853515625"/>
    <x v="9"/>
    <x v="460"/>
    <n v="30"/>
    <x v="14729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x v="512"/>
    <n v="345.760009765625"/>
    <x v="22"/>
    <x v="113"/>
    <n v="20"/>
    <x v="4247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x v="86"/>
    <n v="319.30999755859375"/>
    <x v="142"/>
    <x v="100"/>
    <n v="8"/>
    <x v="14730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x v="2528"/>
    <n v="165.61000061035156"/>
    <x v="116"/>
    <x v="5"/>
    <n v="27"/>
    <x v="14731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x v="1541"/>
    <n v="496.010009765625"/>
    <x v="140"/>
    <x v="512"/>
    <n v="19"/>
    <x v="1179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x v="2551"/>
    <n v="662.95001220703125"/>
    <x v="11"/>
    <x v="205"/>
    <n v="18"/>
    <x v="14732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x v="2167"/>
    <n v="168.97000122070313"/>
    <x v="140"/>
    <x v="52"/>
    <n v="54"/>
    <x v="1401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x v="829"/>
    <n v="329.82000732421875"/>
    <x v="22"/>
    <x v="38"/>
    <n v="15"/>
    <x v="13291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x v="301"/>
    <n v="451.89999389648438"/>
    <x v="9"/>
    <x v="120"/>
    <n v="16"/>
    <x v="14733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x v="1218"/>
    <n v="451.89999389648438"/>
    <x v="9"/>
    <x v="120"/>
    <n v="52"/>
    <x v="14734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x v="2195"/>
    <n v="465.64999389648438"/>
    <x v="142"/>
    <x v="152"/>
    <n v="19"/>
    <x v="14735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x v="2205"/>
    <n v="221.74000549316406"/>
    <x v="142"/>
    <x v="14"/>
    <n v="14"/>
    <x v="3735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x v="928"/>
    <n v="156.97999572753906"/>
    <x v="140"/>
    <x v="24"/>
    <n v="9"/>
    <x v="3616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x v="2135"/>
    <n v="291.33999633789063"/>
    <x v="22"/>
    <x v="125"/>
    <n v="25"/>
    <x v="2079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x v="2353"/>
    <n v="516.52001953125"/>
    <x v="10"/>
    <x v="247"/>
    <n v="35"/>
    <x v="12238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x v="2271"/>
    <n v="160.69000244140625"/>
    <x v="75"/>
    <x v="26"/>
    <n v="21"/>
    <x v="10339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x v="2097"/>
    <n v="554.3499755859375"/>
    <x v="142"/>
    <x v="113"/>
    <n v="25"/>
    <x v="5350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x v="2075"/>
    <n v="168.49000549316406"/>
    <x v="81"/>
    <x v="5"/>
    <n v="21"/>
    <x v="14736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x v="2333"/>
    <n v="444.79000854492188"/>
    <x v="32"/>
    <x v="120"/>
    <n v="29"/>
    <x v="14737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x v="553"/>
    <n v="361.51998901367188"/>
    <x v="9"/>
    <x v="43"/>
    <n v="21"/>
    <x v="14738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x v="1251"/>
    <n v="354.79000854492188"/>
    <x v="142"/>
    <x v="43"/>
    <n v="23"/>
    <x v="13162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x v="1116"/>
    <n v="391.45999145507813"/>
    <x v="9"/>
    <x v="377"/>
    <n v="34"/>
    <x v="2911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x v="2434"/>
    <n v="127.45999908447266"/>
    <x v="74"/>
    <x v="6"/>
    <n v="16"/>
    <x v="391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x v="1655"/>
    <n v="478.95999145507813"/>
    <x v="142"/>
    <x v="200"/>
    <n v="37"/>
    <x v="14739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x v="667"/>
    <n v="297.69000244140625"/>
    <x v="142"/>
    <x v="258"/>
    <n v="15"/>
    <x v="5534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x v="312"/>
    <n v="351.80999755859375"/>
    <x v="22"/>
    <x v="43"/>
    <n v="12"/>
    <x v="14740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x v="732"/>
    <n v="444.79000854492188"/>
    <x v="32"/>
    <x v="120"/>
    <n v="23"/>
    <x v="1474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x v="1477"/>
    <n v="278.64999389648438"/>
    <x v="157"/>
    <x v="161"/>
    <n v="24"/>
    <x v="14742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x v="159"/>
    <n v="248.41000366210938"/>
    <x v="116"/>
    <x v="2"/>
    <n v="45"/>
    <x v="14743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x v="1730"/>
    <n v="483.73001098632813"/>
    <x v="22"/>
    <x v="28"/>
    <n v="36"/>
    <x v="1474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x v="838"/>
    <n v="790.82000732421875"/>
    <x v="9"/>
    <x v="231"/>
    <n v="32"/>
    <x v="13948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x v="1290"/>
    <n v="376.39999389648438"/>
    <x v="142"/>
    <x v="120"/>
    <n v="20"/>
    <x v="14745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x v="1084"/>
    <n v="129.71000671386719"/>
    <x v="73"/>
    <x v="6"/>
    <n v="6"/>
    <x v="9346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x v="749"/>
    <n v="440.17001342773438"/>
    <x v="10"/>
    <x v="221"/>
    <n v="24"/>
    <x v="14746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x v="512"/>
    <n v="429.29998779296875"/>
    <x v="9"/>
    <x v="121"/>
    <n v="29"/>
    <x v="4532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x v="1199"/>
    <n v="564.8699951171875"/>
    <x v="9"/>
    <x v="113"/>
    <n v="19"/>
    <x v="1474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x v="2732"/>
    <n v="357.29998779296875"/>
    <x v="22"/>
    <x v="255"/>
    <n v="37"/>
    <x v="14748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x v="1532"/>
    <n v="437.94000244140625"/>
    <x v="142"/>
    <x v="258"/>
    <n v="23"/>
    <x v="14749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x v="417"/>
    <n v="468.17001342773438"/>
    <x v="6"/>
    <x v="120"/>
    <n v="28"/>
    <x v="14750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x v="1503"/>
    <n v="632.05999755859375"/>
    <x v="98"/>
    <x v="231"/>
    <n v="21"/>
    <x v="14751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x v="2337"/>
    <n v="361.07998657226563"/>
    <x v="122"/>
    <x v="113"/>
    <n v="27"/>
    <x v="14266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x v="86"/>
    <n v="805.16998291015625"/>
    <x v="98"/>
    <x v="231"/>
    <n v="17"/>
    <x v="14752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x v="495"/>
    <n v="591.45001220703125"/>
    <x v="144"/>
    <x v="227"/>
    <n v="10"/>
    <x v="14461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x v="848"/>
    <n v="414.08999633789063"/>
    <x v="98"/>
    <x v="66"/>
    <n v="13"/>
    <x v="8359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x v="1030"/>
    <n v="460.10000610351563"/>
    <x v="98"/>
    <x v="120"/>
    <n v="20"/>
    <x v="14753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x v="1570"/>
    <n v="511.8599853515625"/>
    <x v="98"/>
    <x v="505"/>
    <n v="15"/>
    <x v="14754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x v="1921"/>
    <n v="276.95999145507813"/>
    <x v="144"/>
    <x v="612"/>
    <n v="21"/>
    <x v="4358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x v="1189"/>
    <n v="364.54998779296875"/>
    <x v="106"/>
    <x v="43"/>
    <n v="11"/>
    <x v="9725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x v="1894"/>
    <n v="702.260009765625"/>
    <x v="6"/>
    <x v="205"/>
    <n v="22"/>
    <x v="14755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x v="1377"/>
    <n v="501.25"/>
    <x v="106"/>
    <x v="28"/>
    <n v="23"/>
    <x v="1007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x v="1292"/>
    <n v="346.1400146484375"/>
    <x v="96"/>
    <x v="113"/>
    <n v="40"/>
    <x v="14133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x v="1734"/>
    <n v="136.71000671386719"/>
    <x v="106"/>
    <x v="6"/>
    <n v="29"/>
    <x v="2561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x v="1231"/>
    <n v="511.67999267578125"/>
    <x v="122"/>
    <x v="28"/>
    <n v="20"/>
    <x v="14756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x v="1626"/>
    <n v="329.77999877929688"/>
    <x v="143"/>
    <x v="184"/>
    <n v="37"/>
    <x v="14757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x v="439"/>
    <n v="272.92001342773438"/>
    <x v="143"/>
    <x v="2"/>
    <n v="18"/>
    <x v="14758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x v="787"/>
    <n v="581.45001220703125"/>
    <x v="122"/>
    <x v="113"/>
    <n v="45"/>
    <x v="1445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x v="699"/>
    <n v="275.20001220703125"/>
    <x v="138"/>
    <x v="2"/>
    <n v="25"/>
    <x v="14759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x v="1011"/>
    <n v="454.95999145507813"/>
    <x v="144"/>
    <x v="120"/>
    <n v="10"/>
    <x v="9689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x v="2392"/>
    <n v="575.1199951171875"/>
    <x v="98"/>
    <x v="113"/>
    <n v="50"/>
    <x v="14760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x v="2077"/>
    <n v="363.29998779296875"/>
    <x v="120"/>
    <x v="113"/>
    <n v="32"/>
    <x v="14761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x v="473"/>
    <n v="159.19999694824219"/>
    <x v="143"/>
    <x v="17"/>
    <n v="8"/>
    <x v="770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x v="2295"/>
    <n v="194.24000549316406"/>
    <x v="139"/>
    <x v="82"/>
    <n v="28"/>
    <x v="10452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x v="1372"/>
    <n v="337.64999389648438"/>
    <x v="146"/>
    <x v="8"/>
    <n v="24"/>
    <x v="14762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x v="1952"/>
    <n v="591.45001220703125"/>
    <x v="144"/>
    <x v="227"/>
    <n v="29"/>
    <x v="14763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x v="1185"/>
    <n v="460.10000610351563"/>
    <x v="98"/>
    <x v="120"/>
    <n v="43"/>
    <x v="14764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x v="1432"/>
    <n v="236.58000183105469"/>
    <x v="144"/>
    <x v="74"/>
    <n v="22"/>
    <x v="14765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x v="2069"/>
    <n v="346"/>
    <x v="120"/>
    <x v="38"/>
    <n v="21"/>
    <x v="14766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x v="1346"/>
    <n v="328.39999389648438"/>
    <x v="98"/>
    <x v="120"/>
    <n v="35"/>
    <x v="12609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x v="2555"/>
    <n v="97.120002746582031"/>
    <x v="139"/>
    <x v="23"/>
    <n v="5"/>
    <x v="14767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x v="2783"/>
    <n v="368.07998657226563"/>
    <x v="98"/>
    <x v="43"/>
    <n v="23"/>
    <x v="1476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x v="1341"/>
    <n v="478.45999145507813"/>
    <x v="106"/>
    <x v="152"/>
    <n v="26"/>
    <x v="14769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x v="2197"/>
    <n v="402.58999633789063"/>
    <x v="98"/>
    <x v="146"/>
    <n v="8"/>
    <x v="6233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x v="1918"/>
    <n v="338.85000610351563"/>
    <x v="95"/>
    <x v="38"/>
    <n v="9"/>
    <x v="14770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x v="553"/>
    <n v="447.22000122070313"/>
    <x v="146"/>
    <x v="120"/>
    <n v="10"/>
    <x v="14771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x v="1267"/>
    <n v="316.20001220703125"/>
    <x v="118"/>
    <x v="120"/>
    <n v="18"/>
    <x v="14772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x v="881"/>
    <n v="468.17001342773438"/>
    <x v="6"/>
    <x v="120"/>
    <n v="11"/>
    <x v="14115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x v="2607"/>
    <n v="468.17001342773438"/>
    <x v="6"/>
    <x v="120"/>
    <n v="12"/>
    <x v="1477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x v="1147"/>
    <n v="455.67999267578125"/>
    <x v="106"/>
    <x v="120"/>
    <n v="21"/>
    <x v="1477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x v="1721"/>
    <n v="575.1199951171875"/>
    <x v="98"/>
    <x v="113"/>
    <n v="27"/>
    <x v="14775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x v="1270"/>
    <n v="272.92001342773438"/>
    <x v="143"/>
    <x v="2"/>
    <n v="23"/>
    <x v="1477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x v="2157"/>
    <n v="554.6300048828125"/>
    <x v="118"/>
    <x v="472"/>
    <n v="17"/>
    <x v="14777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x v="2193"/>
    <n v="440.54000854492188"/>
    <x v="98"/>
    <x v="205"/>
    <n v="21"/>
    <x v="14778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x v="1784"/>
    <n v="338.85000610351563"/>
    <x v="95"/>
    <x v="38"/>
    <n v="10"/>
    <x v="13477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x v="1995"/>
    <n v="548.90997314453125"/>
    <x v="118"/>
    <x v="8"/>
    <n v="23"/>
    <x v="14779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x v="314"/>
    <n v="272.98001098632813"/>
    <x v="144"/>
    <x v="2"/>
    <n v="15"/>
    <x v="3183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x v="1464"/>
    <n v="553.5999755859375"/>
    <x v="120"/>
    <x v="8"/>
    <n v="7"/>
    <x v="14159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x v="909"/>
    <n v="386.239990234375"/>
    <x v="6"/>
    <x v="139"/>
    <n v="14"/>
    <x v="14780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x v="360"/>
    <n v="346"/>
    <x v="120"/>
    <x v="38"/>
    <n v="17"/>
    <x v="14781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x v="53"/>
    <n v="518.75"/>
    <x v="171"/>
    <x v="247"/>
    <n v="15"/>
    <x v="11264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x v="1478"/>
    <n v="440.07998657226563"/>
    <x v="6"/>
    <x v="306"/>
    <n v="17"/>
    <x v="1478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x v="1124"/>
    <n v="553.5999755859375"/>
    <x v="120"/>
    <x v="8"/>
    <n v="24"/>
    <x v="14783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x v="2498"/>
    <n v="460.10000610351563"/>
    <x v="98"/>
    <x v="120"/>
    <n v="40"/>
    <x v="14784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x v="1802"/>
    <n v="571.780029296875"/>
    <x v="118"/>
    <x v="113"/>
    <n v="21"/>
    <x v="10811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x v="498"/>
    <n v="276.05999755859375"/>
    <x v="98"/>
    <x v="2"/>
    <n v="31"/>
    <x v="10630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x v="110"/>
    <n v="461.33999633789063"/>
    <x v="120"/>
    <x v="120"/>
    <n v="10"/>
    <x v="14785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x v="1790"/>
    <n v="137.22999572753906"/>
    <x v="118"/>
    <x v="6"/>
    <n v="12"/>
    <x v="8838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x v="1636"/>
    <n v="508.989990234375"/>
    <x v="144"/>
    <x v="113"/>
    <n v="31"/>
    <x v="14786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x v="248"/>
    <n v="216.52000427246094"/>
    <x v="171"/>
    <x v="53"/>
    <n v="7"/>
    <x v="6911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x v="504"/>
    <n v="270.64999389648438"/>
    <x v="171"/>
    <x v="2"/>
    <n v="35"/>
    <x v="4807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x v="2316"/>
    <n v="368.82000732421875"/>
    <x v="139"/>
    <x v="113"/>
    <n v="21"/>
    <x v="10588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x v="724"/>
    <n v="805.16998291015625"/>
    <x v="98"/>
    <x v="231"/>
    <n v="16"/>
    <x v="1478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x v="2395"/>
    <n v="690.1500244140625"/>
    <x v="98"/>
    <x v="205"/>
    <n v="19"/>
    <x v="14788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x v="1298"/>
    <n v="526.70001220703125"/>
    <x v="6"/>
    <x v="228"/>
    <n v="18"/>
    <x v="14789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x v="2355"/>
    <n v="702.260009765625"/>
    <x v="6"/>
    <x v="205"/>
    <n v="21"/>
    <x v="1479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x v="1956"/>
    <n v="585.219970703125"/>
    <x v="6"/>
    <x v="113"/>
    <n v="26"/>
    <x v="14791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x v="604"/>
    <n v="386.08999633789063"/>
    <x v="122"/>
    <x v="113"/>
    <n v="18"/>
    <x v="14792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x v="1604"/>
    <n v="478.6400146484375"/>
    <x v="38"/>
    <x v="205"/>
    <n v="10"/>
    <x v="1477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x v="638"/>
    <n v="304.41000366210938"/>
    <x v="123"/>
    <x v="125"/>
    <n v="23"/>
    <x v="12456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x v="951"/>
    <n v="287.19000244140625"/>
    <x v="0"/>
    <x v="2"/>
    <n v="5"/>
    <x v="8161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x v="1362"/>
    <n v="478.6400146484375"/>
    <x v="0"/>
    <x v="120"/>
    <n v="19"/>
    <x v="14793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x v="2473"/>
    <n v="592"/>
    <x v="126"/>
    <x v="113"/>
    <n v="35"/>
    <x v="1479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x v="1303"/>
    <n v="592"/>
    <x v="126"/>
    <x v="113"/>
    <n v="27"/>
    <x v="14795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x v="1730"/>
    <n v="291.57000732421875"/>
    <x v="2"/>
    <x v="2"/>
    <n v="17"/>
    <x v="6949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x v="1361"/>
    <n v="485.94000244140625"/>
    <x v="2"/>
    <x v="120"/>
    <n v="17"/>
    <x v="14796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x v="2406"/>
    <n v="379.45001220703125"/>
    <x v="120"/>
    <x v="113"/>
    <n v="26"/>
    <x v="6944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x v="2188"/>
    <n v="817.47998046875"/>
    <x v="97"/>
    <x v="231"/>
    <n v="37"/>
    <x v="14797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x v="903"/>
    <n v="289.32998657226563"/>
    <x v="93"/>
    <x v="38"/>
    <n v="47"/>
    <x v="12526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x v="2727"/>
    <n v="433.07000732421875"/>
    <x v="98"/>
    <x v="541"/>
    <n v="18"/>
    <x v="14798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x v="1554"/>
    <n v="347.07000732421875"/>
    <x v="118"/>
    <x v="113"/>
    <n v="30"/>
    <x v="13034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x v="198"/>
    <n v="329.07000732421875"/>
    <x v="0"/>
    <x v="66"/>
    <n v="31"/>
    <x v="14799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x v="1379"/>
    <n v="478.22000122070313"/>
    <x v="93"/>
    <x v="120"/>
    <n v="30"/>
    <x v="14800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x v="1663"/>
    <n v="223.61000061035156"/>
    <x v="146"/>
    <x v="14"/>
    <n v="39"/>
    <x v="4880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x v="2267"/>
    <n v="599.260009765625"/>
    <x v="6"/>
    <x v="213"/>
    <n v="32"/>
    <x v="14801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x v="798"/>
    <n v="346.8599853515625"/>
    <x v="139"/>
    <x v="38"/>
    <n v="9"/>
    <x v="14802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x v="1541"/>
    <n v="454.95999145507813"/>
    <x v="144"/>
    <x v="120"/>
    <n v="23"/>
    <x v="14803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x v="1005"/>
    <n v="359.739990234375"/>
    <x v="171"/>
    <x v="120"/>
    <n v="24"/>
    <x v="12065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x v="1633"/>
    <n v="382.92001342773438"/>
    <x v="0"/>
    <x v="43"/>
    <n v="22"/>
    <x v="14804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x v="2592"/>
    <n v="333.82998657226563"/>
    <x v="144"/>
    <x v="601"/>
    <n v="11"/>
    <x v="9517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x v="1369"/>
    <n v="598.29998779296875"/>
    <x v="0"/>
    <x v="113"/>
    <n v="33"/>
    <x v="14805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x v="1609"/>
    <n v="338.04000854492188"/>
    <x v="0"/>
    <x v="497"/>
    <n v="23"/>
    <x v="5311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x v="2524"/>
    <n v="283.27999877929688"/>
    <x v="5"/>
    <x v="2"/>
    <n v="29"/>
    <x v="8474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x v="2784"/>
    <n v="304.82000732421875"/>
    <x v="98"/>
    <x v="125"/>
    <n v="17"/>
    <x v="11591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x v="2177"/>
    <n v="293.20999145507813"/>
    <x v="171"/>
    <x v="161"/>
    <n v="25"/>
    <x v="14806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x v="664"/>
    <n v="511.489990234375"/>
    <x v="126"/>
    <x v="200"/>
    <n v="16"/>
    <x v="14807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x v="2119"/>
    <n v="414.08999633789063"/>
    <x v="98"/>
    <x v="66"/>
    <n v="16"/>
    <x v="12643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x v="488"/>
    <n v="663.3499755859375"/>
    <x v="5"/>
    <x v="529"/>
    <n v="23"/>
    <x v="14808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x v="27"/>
    <n v="358.98001098632813"/>
    <x v="0"/>
    <x v="38"/>
    <n v="50"/>
    <x v="14809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x v="1949"/>
    <n v="343.07000732421875"/>
    <x v="118"/>
    <x v="38"/>
    <n v="18"/>
    <x v="8767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x v="2086"/>
    <n v="271.07998657226563"/>
    <x v="95"/>
    <x v="2"/>
    <n v="25"/>
    <x v="14810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x v="2750"/>
    <n v="276.05999755859375"/>
    <x v="98"/>
    <x v="2"/>
    <n v="40"/>
    <x v="10135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x v="1036"/>
    <n v="368.07998657226563"/>
    <x v="98"/>
    <x v="43"/>
    <n v="26"/>
    <x v="14811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x v="644"/>
    <n v="378.8800048828125"/>
    <x v="126"/>
    <x v="43"/>
    <n v="7"/>
    <x v="14812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x v="1662"/>
    <n v="118.40000152587891"/>
    <x v="126"/>
    <x v="12"/>
    <n v="23"/>
    <x v="14813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x v="2655"/>
    <n v="621.69000244140625"/>
    <x v="93"/>
    <x v="227"/>
    <n v="25"/>
    <x v="14814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x v="1600"/>
    <n v="500.3599853515625"/>
    <x v="90"/>
    <x v="200"/>
    <n v="19"/>
    <x v="14815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x v="1643"/>
    <n v="256.85000610351563"/>
    <x v="138"/>
    <x v="11"/>
    <n v="41"/>
    <x v="14816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x v="150"/>
    <n v="451.07998657226563"/>
    <x v="171"/>
    <x v="120"/>
    <n v="44"/>
    <x v="14817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x v="1889"/>
    <n v="296.17999267578125"/>
    <x v="118"/>
    <x v="38"/>
    <n v="43"/>
    <x v="14818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x v="1924"/>
    <n v="561.90997314453125"/>
    <x v="93"/>
    <x v="75"/>
    <n v="27"/>
    <x v="14819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x v="1687"/>
    <n v="296.760009765625"/>
    <x v="118"/>
    <x v="120"/>
    <n v="45"/>
    <x v="14820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x v="2484"/>
    <n v="468.17001342773438"/>
    <x v="6"/>
    <x v="120"/>
    <n v="18"/>
    <x v="143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x v="1244"/>
    <n v="581.58001708984375"/>
    <x v="38"/>
    <x v="113"/>
    <n v="23"/>
    <x v="1384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x v="721"/>
    <n v="388.75"/>
    <x v="2"/>
    <x v="43"/>
    <n v="10"/>
    <x v="8328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x v="1909"/>
    <n v="553.5999755859375"/>
    <x v="120"/>
    <x v="8"/>
    <n v="20"/>
    <x v="12192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x v="641"/>
    <n v="283.27999877929688"/>
    <x v="5"/>
    <x v="2"/>
    <n v="26"/>
    <x v="14821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x v="1579"/>
    <n v="560.34002685546875"/>
    <x v="118"/>
    <x v="229"/>
    <n v="30"/>
    <x v="14822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x v="1018"/>
    <n v="306.8900146484375"/>
    <x v="5"/>
    <x v="161"/>
    <n v="16"/>
    <x v="14823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x v="1497"/>
    <n v="581.45001220703125"/>
    <x v="122"/>
    <x v="113"/>
    <n v="25"/>
    <x v="14824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x v="2307"/>
    <n v="93.430000305175781"/>
    <x v="97"/>
    <x v="16"/>
    <n v="27"/>
    <x v="444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x v="2355"/>
    <n v="137.22999572753906"/>
    <x v="118"/>
    <x v="6"/>
    <n v="49"/>
    <x v="5821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x v="1261"/>
    <n v="153.92999267578125"/>
    <x v="123"/>
    <x v="195"/>
    <n v="19"/>
    <x v="14825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x v="789"/>
    <n v="597.780029296875"/>
    <x v="93"/>
    <x v="113"/>
    <n v="34"/>
    <x v="14826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x v="2785"/>
    <n v="644.1400146484375"/>
    <x v="98"/>
    <x v="181"/>
    <n v="28"/>
    <x v="14827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x v="1217"/>
    <n v="369.07000732421875"/>
    <x v="120"/>
    <x v="43"/>
    <n v="25"/>
    <x v="11355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x v="1008"/>
    <n v="461.33999633789063"/>
    <x v="120"/>
    <x v="120"/>
    <n v="22"/>
    <x v="14828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x v="2448"/>
    <n v="162.16000366210938"/>
    <x v="90"/>
    <x v="17"/>
    <n v="34"/>
    <x v="5517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x v="2126"/>
    <n v="549.95001220703125"/>
    <x v="93"/>
    <x v="247"/>
    <n v="24"/>
    <x v="14829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x v="2066"/>
    <n v="410.1099853515625"/>
    <x v="106"/>
    <x v="66"/>
    <n v="20"/>
    <x v="1483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x v="2038"/>
    <n v="339.44000244140625"/>
    <x v="171"/>
    <x v="113"/>
    <n v="28"/>
    <x v="14831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x v="1472"/>
    <n v="157.92999267578125"/>
    <x v="2"/>
    <x v="37"/>
    <n v="11"/>
    <x v="12165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x v="314"/>
    <n v="338.30999755859375"/>
    <x v="171"/>
    <x v="38"/>
    <n v="21"/>
    <x v="14832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x v="256"/>
    <n v="296.19000244140625"/>
    <x v="106"/>
    <x v="161"/>
    <n v="28"/>
    <x v="12429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x v="1740"/>
    <n v="728.90997314453125"/>
    <x v="2"/>
    <x v="205"/>
    <n v="29"/>
    <x v="14833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x v="1185"/>
    <n v="583.510009765625"/>
    <x v="100"/>
    <x v="8"/>
    <n v="8"/>
    <x v="14834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x v="972"/>
    <n v="286.6400146484375"/>
    <x v="101"/>
    <x v="215"/>
    <n v="15"/>
    <x v="12548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x v="249"/>
    <n v="182.47000122070313"/>
    <x v="167"/>
    <x v="26"/>
    <n v="9"/>
    <x v="1441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x v="1587"/>
    <n v="741.8800048828125"/>
    <x v="40"/>
    <x v="205"/>
    <n v="20"/>
    <x v="14835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x v="1583"/>
    <n v="477.91000366210938"/>
    <x v="153"/>
    <x v="120"/>
    <n v="24"/>
    <x v="14836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x v="1292"/>
    <n v="314.57000732421875"/>
    <x v="181"/>
    <x v="173"/>
    <n v="13"/>
    <x v="9128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375"/>
    <x v="2124"/>
    <n v="503.32000732421875"/>
    <x v="181"/>
    <x v="120"/>
    <n v="23"/>
    <x v="14837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x v="459"/>
    <n v="352.92999267578125"/>
    <x v="175"/>
    <x v="666"/>
    <n v="8"/>
    <x v="14838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x v="600"/>
    <n v="492.29000854492188"/>
    <x v="156"/>
    <x v="205"/>
    <n v="27"/>
    <x v="14839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x v="2253"/>
    <n v="504.22000122070313"/>
    <x v="174"/>
    <x v="258"/>
    <n v="14"/>
    <x v="1484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x v="2476"/>
    <n v="502.33999633789063"/>
    <x v="156"/>
    <x v="120"/>
    <n v="36"/>
    <x v="14841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x v="1436"/>
    <n v="506.76998901367188"/>
    <x v="174"/>
    <x v="724"/>
    <n v="35"/>
    <x v="14842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x v="1792"/>
    <n v="326.77999877929688"/>
    <x v="174"/>
    <x v="129"/>
    <n v="22"/>
    <x v="14843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x v="661"/>
    <n v="487.26998901367188"/>
    <x v="109"/>
    <x v="319"/>
    <n v="9"/>
    <x v="14844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x v="1226"/>
    <n v="282.08999633789063"/>
    <x v="166"/>
    <x v="2"/>
    <n v="15"/>
    <x v="14248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x v="1753"/>
    <n v="481.91000366210938"/>
    <x v="132"/>
    <x v="120"/>
    <n v="19"/>
    <x v="1484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x v="151"/>
    <n v="649.33001708984375"/>
    <x v="165"/>
    <x v="390"/>
    <n v="32"/>
    <x v="14846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x v="1881"/>
    <n v="241.33000183105469"/>
    <x v="110"/>
    <x v="14"/>
    <n v="11"/>
    <x v="8021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x v="1425"/>
    <n v="352.83999633789063"/>
    <x v="101"/>
    <x v="66"/>
    <n v="12"/>
    <x v="7469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x v="1267"/>
    <n v="503.32000732421875"/>
    <x v="181"/>
    <x v="120"/>
    <n v="10"/>
    <x v="148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x v="1659"/>
    <n v="364.3800048828125"/>
    <x v="101"/>
    <x v="38"/>
    <n v="13"/>
    <x v="14521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x v="2349"/>
    <n v="470.58999633789063"/>
    <x v="110"/>
    <x v="308"/>
    <n v="16"/>
    <x v="14848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x v="1792"/>
    <n v="271.45999145507813"/>
    <x v="101"/>
    <x v="38"/>
    <n v="15"/>
    <x v="14849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x v="27"/>
    <n v="235.08999633789063"/>
    <x v="137"/>
    <x v="53"/>
    <n v="8"/>
    <x v="14850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x v="287"/>
    <n v="312.739990234375"/>
    <x v="174"/>
    <x v="120"/>
    <n v="53"/>
    <x v="11190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x v="835"/>
    <n v="410.79998779296875"/>
    <x v="137"/>
    <x v="138"/>
    <n v="14"/>
    <x v="3777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x v="1738"/>
    <n v="346.20999145507813"/>
    <x v="40"/>
    <x v="94"/>
    <n v="8"/>
    <x v="14851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x v="955"/>
    <n v="437.6300048828125"/>
    <x v="100"/>
    <x v="66"/>
    <n v="37"/>
    <x v="4148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x v="1488"/>
    <n v="61.830001831054688"/>
    <x v="40"/>
    <x v="0"/>
    <n v="35"/>
    <x v="14852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x v="198"/>
    <n v="481.91000366210938"/>
    <x v="132"/>
    <x v="120"/>
    <n v="18"/>
    <x v="14853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x v="98"/>
    <n v="463.94000244140625"/>
    <x v="151"/>
    <x v="181"/>
    <n v="63"/>
    <x v="12595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x v="1624"/>
    <n v="571.260009765625"/>
    <x v="181"/>
    <x v="522"/>
    <n v="25"/>
    <x v="14854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x v="1552"/>
    <n v="189.94999694824219"/>
    <x v="158"/>
    <x v="5"/>
    <n v="13"/>
    <x v="6468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x v="472"/>
    <n v="249.58000183105469"/>
    <x v="109"/>
    <x v="149"/>
    <n v="12"/>
    <x v="2212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x v="956"/>
    <n v="366.260009765625"/>
    <x v="132"/>
    <x v="296"/>
    <n v="17"/>
    <x v="14855"/>
  </r>
  <r>
    <x v="23778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x v="2303"/>
    <n v="860.280029296875"/>
    <x v="151"/>
    <x v="231"/>
    <n v="24"/>
    <x v="14856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x v="2406"/>
    <n v="255.30000305175781"/>
    <x v="174"/>
    <x v="14"/>
    <n v="21"/>
    <x v="14857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x v="2066"/>
    <n v="541.22998046875"/>
    <x v="174"/>
    <x v="535"/>
    <n v="30"/>
    <x v="14858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x v="1939"/>
    <n v="850.95001220703125"/>
    <x v="100"/>
    <x v="231"/>
    <n v="12"/>
    <x v="14859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x v="1842"/>
    <n v="382.41000366210938"/>
    <x v="127"/>
    <x v="43"/>
    <n v="14"/>
    <x v="14860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x v="159"/>
    <n v="424.260009765625"/>
    <x v="100"/>
    <x v="113"/>
    <n v="21"/>
    <x v="11028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x v="1318"/>
    <n v="666.05999755859375"/>
    <x v="110"/>
    <x v="466"/>
    <n v="35"/>
    <x v="14861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x v="1676"/>
    <n v="707.15997314453125"/>
    <x v="181"/>
    <x v="529"/>
    <n v="24"/>
    <x v="14862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x v="1653"/>
    <n v="506.79000854492188"/>
    <x v="110"/>
    <x v="152"/>
    <n v="35"/>
    <x v="14863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x v="2225"/>
    <n v="373.45001220703125"/>
    <x v="137"/>
    <x v="311"/>
    <n v="8"/>
    <x v="14864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x v="1970"/>
    <n v="371.6300048828125"/>
    <x v="167"/>
    <x v="608"/>
    <n v="13"/>
    <x v="14865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x v="1283"/>
    <n v="486.260009765625"/>
    <x v="100"/>
    <x v="120"/>
    <n v="46"/>
    <x v="14866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x v="1357"/>
    <n v="607.82000732421875"/>
    <x v="100"/>
    <x v="113"/>
    <n v="20"/>
    <x v="1486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x v="1504"/>
    <n v="541.57000732421875"/>
    <x v="159"/>
    <x v="113"/>
    <n v="6"/>
    <x v="14868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x v="2088"/>
    <n v="299.98001098632813"/>
    <x v="165"/>
    <x v="2"/>
    <n v="12"/>
    <x v="14869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x v="135"/>
    <n v="227.94000244140625"/>
    <x v="158"/>
    <x v="53"/>
    <n v="33"/>
    <x v="576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x v="1650"/>
    <n v="240.96000671386719"/>
    <x v="132"/>
    <x v="14"/>
    <n v="10"/>
    <x v="8100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x v="438"/>
    <n v="495.8699951171875"/>
    <x v="180"/>
    <x v="120"/>
    <n v="11"/>
    <x v="1074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x v="1721"/>
    <n v="292.77999877929688"/>
    <x v="127"/>
    <x v="95"/>
    <n v="12"/>
    <x v="14870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x v="2565"/>
    <n v="352.6199951171875"/>
    <x v="166"/>
    <x v="38"/>
    <n v="16"/>
    <x v="14871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x v="1807"/>
    <n v="420.01998901367188"/>
    <x v="158"/>
    <x v="120"/>
    <n v="21"/>
    <x v="14872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x v="2399"/>
    <n v="120.48000335693359"/>
    <x v="132"/>
    <x v="12"/>
    <n v="18"/>
    <x v="741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x v="2317"/>
    <n v="603.32000732421875"/>
    <x v="110"/>
    <x v="113"/>
    <n v="16"/>
    <x v="14873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x v="1782"/>
    <n v="334.6099853515625"/>
    <x v="127"/>
    <x v="94"/>
    <n v="6"/>
    <x v="11822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x v="1674"/>
    <n v="607.82000732421875"/>
    <x v="100"/>
    <x v="113"/>
    <n v="34"/>
    <x v="14581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x v="1138"/>
    <n v="741.8800048828125"/>
    <x v="40"/>
    <x v="205"/>
    <n v="19"/>
    <x v="1487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x v="683"/>
    <n v="531.21002197265625"/>
    <x v="165"/>
    <x v="413"/>
    <n v="20"/>
    <x v="14875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x v="1323"/>
    <n v="500.80999755859375"/>
    <x v="151"/>
    <x v="718"/>
    <n v="41"/>
    <x v="14876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x v="1821"/>
    <n v="164.11000061035156"/>
    <x v="110"/>
    <x v="141"/>
    <n v="4"/>
    <x v="14877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x v="404"/>
    <n v="629.1400146484375"/>
    <x v="181"/>
    <x v="113"/>
    <n v="29"/>
    <x v="14878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x v="528"/>
    <n v="152.58999633789063"/>
    <x v="156"/>
    <x v="169"/>
    <n v="8"/>
    <x v="846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x v="1678"/>
    <n v="251.35000610351563"/>
    <x v="145"/>
    <x v="149"/>
    <n v="24"/>
    <x v="4365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x v="949"/>
    <n v="207.22000122070313"/>
    <x v="156"/>
    <x v="116"/>
    <n v="11"/>
    <x v="14879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x v="1709"/>
    <n v="246.97999572753906"/>
    <x v="132"/>
    <x v="43"/>
    <n v="42"/>
    <x v="11734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x v="67"/>
    <n v="587.19000244140625"/>
    <x v="174"/>
    <x v="247"/>
    <n v="17"/>
    <x v="14880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x v="324"/>
    <n v="499.95999145507813"/>
    <x v="165"/>
    <x v="120"/>
    <n v="10"/>
    <x v="14881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x v="1008"/>
    <n v="587.69000244140625"/>
    <x v="166"/>
    <x v="113"/>
    <n v="27"/>
    <x v="14882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x v="1342"/>
    <n v="664.79998779296875"/>
    <x v="158"/>
    <x v="181"/>
    <n v="19"/>
    <x v="14883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x v="1660"/>
    <n v="406.47000122070313"/>
    <x v="159"/>
    <x v="524"/>
    <n v="43"/>
    <x v="8671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x v="2464"/>
    <n v="251.66000366210938"/>
    <x v="181"/>
    <x v="14"/>
    <n v="19"/>
    <x v="6637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x v="739"/>
    <n v="391.82000732421875"/>
    <x v="137"/>
    <x v="43"/>
    <n v="33"/>
    <x v="14884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x v="786"/>
    <n v="489.76998901367188"/>
    <x v="137"/>
    <x v="120"/>
    <n v="28"/>
    <x v="14885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x v="1331"/>
    <n v="564.05999755859375"/>
    <x v="100"/>
    <x v="523"/>
    <n v="17"/>
    <x v="13121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x v="1487"/>
    <n v="231.24000549316406"/>
    <x v="165"/>
    <x v="102"/>
    <n v="21"/>
    <x v="7728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x v="2080"/>
    <n v="549.96002197265625"/>
    <x v="165"/>
    <x v="28"/>
    <n v="29"/>
    <x v="14886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x v="485"/>
    <n v="457.82000732421875"/>
    <x v="132"/>
    <x v="121"/>
    <n v="35"/>
    <x v="14887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x v="362"/>
    <n v="499.95999145507813"/>
    <x v="165"/>
    <x v="120"/>
    <n v="48"/>
    <x v="14888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x v="1379"/>
    <n v="121.45999908447266"/>
    <x v="101"/>
    <x v="12"/>
    <n v="12"/>
    <x v="32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x v="618"/>
    <n v="352.6400146484375"/>
    <x v="137"/>
    <x v="100"/>
    <n v="28"/>
    <x v="14889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x v="1887"/>
    <n v="583.510009765625"/>
    <x v="100"/>
    <x v="8"/>
    <n v="32"/>
    <x v="14890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x v="2141"/>
    <n v="377.489990234375"/>
    <x v="181"/>
    <x v="38"/>
    <n v="15"/>
    <x v="14891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x v="1908"/>
    <n v="874.92999267578125"/>
    <x v="165"/>
    <x v="231"/>
    <n v="25"/>
    <x v="14892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x v="926"/>
    <n v="495.8699951171875"/>
    <x v="180"/>
    <x v="120"/>
    <n v="27"/>
    <x v="14893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x v="986"/>
    <n v="255.30000305175781"/>
    <x v="174"/>
    <x v="14"/>
    <n v="13"/>
    <x v="725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x v="1285"/>
    <n v="427.3699951171875"/>
    <x v="158"/>
    <x v="66"/>
    <n v="22"/>
    <x v="14068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x v="1376"/>
    <n v="356.10000610351563"/>
    <x v="40"/>
    <x v="100"/>
    <n v="12"/>
    <x v="14133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x v="1256"/>
    <n v="297.52999877929688"/>
    <x v="180"/>
    <x v="2"/>
    <n v="32"/>
    <x v="14894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x v="2446"/>
    <n v="237.00999450683594"/>
    <x v="159"/>
    <x v="14"/>
    <n v="26"/>
    <x v="10046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x v="1461"/>
    <n v="240.96000671386719"/>
    <x v="132"/>
    <x v="14"/>
    <n v="28"/>
    <x v="10808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x v="1662"/>
    <n v="874.92999267578125"/>
    <x v="165"/>
    <x v="231"/>
    <n v="34"/>
    <x v="14895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x v="2385"/>
    <n v="194.33999633789063"/>
    <x v="101"/>
    <x v="5"/>
    <n v="10"/>
    <x v="5751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x v="2786"/>
    <n v="571.72998046875"/>
    <x v="167"/>
    <x v="75"/>
    <n v="39"/>
    <x v="14896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x v="1090"/>
    <n v="510.60000610351563"/>
    <x v="174"/>
    <x v="120"/>
    <n v="18"/>
    <x v="14897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x v="1469"/>
    <n v="168.66999816894531"/>
    <x v="132"/>
    <x v="17"/>
    <n v="12"/>
    <x v="67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x v="321"/>
    <n v="374.97000122070313"/>
    <x v="165"/>
    <x v="38"/>
    <n v="26"/>
    <x v="14898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x v="764"/>
    <n v="199.44000244140625"/>
    <x v="158"/>
    <x v="82"/>
    <n v="24"/>
    <x v="8105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x v="987"/>
    <n v="235.08999633789063"/>
    <x v="137"/>
    <x v="53"/>
    <n v="13"/>
    <x v="14899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x v="683"/>
    <n v="364.48001098632813"/>
    <x v="127"/>
    <x v="311"/>
    <n v="20"/>
    <x v="14900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x v="174"/>
    <n v="486.57998657226563"/>
    <x v="167"/>
    <x v="120"/>
    <n v="25"/>
    <x v="4103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x v="1479"/>
    <n v="74.099998474121094"/>
    <x v="127"/>
    <x v="182"/>
    <n v="40"/>
    <x v="4601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x v="1188"/>
    <n v="593.57000732421875"/>
    <x v="158"/>
    <x v="113"/>
    <n v="16"/>
    <x v="14901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x v="202"/>
    <n v="510.57000732421875"/>
    <x v="100"/>
    <x v="152"/>
    <n v="22"/>
    <x v="14902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6875"/>
    <x v="1018"/>
    <n v="144.58000183105469"/>
    <x v="132"/>
    <x v="6"/>
    <n v="22"/>
    <x v="14903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x v="457"/>
    <n v="342.83999633789063"/>
    <x v="137"/>
    <x v="94"/>
    <n v="29"/>
    <x v="12009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x v="1971"/>
    <n v="729.8699951171875"/>
    <x v="167"/>
    <x v="205"/>
    <n v="36"/>
    <x v="14904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x v="2350"/>
    <n v="380.010009765625"/>
    <x v="145"/>
    <x v="280"/>
    <n v="29"/>
    <x v="14905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x v="2001"/>
    <n v="361.44000244140625"/>
    <x v="132"/>
    <x v="38"/>
    <n v="18"/>
    <x v="4435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x v="411"/>
    <n v="499.95999145507813"/>
    <x v="165"/>
    <x v="120"/>
    <n v="36"/>
    <x v="14906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x v="2143"/>
    <n v="324.17999267578125"/>
    <x v="167"/>
    <x v="810"/>
    <n v="22"/>
    <x v="2188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x v="1979"/>
    <n v="235.08000183105469"/>
    <x v="166"/>
    <x v="14"/>
    <n v="22"/>
    <x v="14647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x v="30"/>
    <n v="860.280029296875"/>
    <x v="151"/>
    <x v="231"/>
    <n v="33"/>
    <x v="14907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x v="1487"/>
    <n v="589.90997314453125"/>
    <x v="151"/>
    <x v="8"/>
    <n v="34"/>
    <x v="14908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x v="2041"/>
    <n v="482.64999389648438"/>
    <x v="110"/>
    <x v="120"/>
    <n v="27"/>
    <x v="14909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x v="1412"/>
    <n v="347.67999267578125"/>
    <x v="100"/>
    <x v="120"/>
    <n v="6"/>
    <x v="14910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x v="186"/>
    <n v="237.42999267578125"/>
    <x v="158"/>
    <x v="14"/>
    <n v="23"/>
    <x v="9430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x v="2039"/>
    <n v="188.05999755859375"/>
    <x v="166"/>
    <x v="5"/>
    <n v="11"/>
    <x v="1491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x v="2009"/>
    <n v="497.1300048828125"/>
    <x v="127"/>
    <x v="512"/>
    <n v="27"/>
    <x v="14912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x v="1364"/>
    <n v="486.57998657226563"/>
    <x v="167"/>
    <x v="120"/>
    <n v="26"/>
    <x v="14913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x v="1679"/>
    <n v="491.58999633789063"/>
    <x v="151"/>
    <x v="120"/>
    <n v="37"/>
    <x v="14914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x v="2464"/>
    <n v="379.22000122070313"/>
    <x v="159"/>
    <x v="43"/>
    <n v="33"/>
    <x v="1491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x v="852"/>
    <n v="121.65000152587891"/>
    <x v="167"/>
    <x v="12"/>
    <n v="7"/>
    <x v="1222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x v="1847"/>
    <n v="96.370002746582031"/>
    <x v="175"/>
    <x v="16"/>
    <n v="8"/>
    <x v="14916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x v="1809"/>
    <n v="403.60000610351563"/>
    <x v="132"/>
    <x v="305"/>
    <n v="16"/>
    <x v="14917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x v="2306"/>
    <n v="337.48001098632813"/>
    <x v="165"/>
    <x v="183"/>
    <n v="19"/>
    <x v="5321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x v="1577"/>
    <n v="370.94000244140625"/>
    <x v="40"/>
    <x v="38"/>
    <n v="33"/>
    <x v="14165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x v="288"/>
    <n v="97.959999084472656"/>
    <x v="137"/>
    <x v="16"/>
    <n v="20"/>
    <x v="14918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x v="1773"/>
    <n v="306.3599853515625"/>
    <x v="174"/>
    <x v="2"/>
    <n v="32"/>
    <x v="14919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x v="1762"/>
    <n v="485.82998657226563"/>
    <x v="101"/>
    <x v="120"/>
    <n v="13"/>
    <x v="14920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x v="703"/>
    <n v="544.03997802734375"/>
    <x v="40"/>
    <x v="28"/>
    <n v="17"/>
    <x v="14921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x v="718"/>
    <n v="383"/>
    <x v="145"/>
    <x v="43"/>
    <n v="16"/>
    <x v="14922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x v="793"/>
    <n v="194.6300048828125"/>
    <x v="167"/>
    <x v="5"/>
    <n v="6"/>
    <x v="3816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x v="1456"/>
    <n v="192.72999572753906"/>
    <x v="175"/>
    <x v="5"/>
    <n v="31"/>
    <x v="1492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x v="278"/>
    <n v="301.989990234375"/>
    <x v="181"/>
    <x v="2"/>
    <n v="39"/>
    <x v="14924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x v="1056"/>
    <n v="587.69000244140625"/>
    <x v="166"/>
    <x v="113"/>
    <n v="7"/>
    <x v="14925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x v="1453"/>
    <n v="851.510009765625"/>
    <x v="167"/>
    <x v="231"/>
    <n v="26"/>
    <x v="14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x v="5"/>
    <n v="141.05000305175781"/>
    <x v="166"/>
    <x v="6"/>
    <n v="24"/>
    <x v="14927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x v="978"/>
    <n v="83.760002136230469"/>
    <x v="190"/>
    <x v="29"/>
    <n v="14"/>
    <x v="9873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x v="28"/>
    <n v="925.53997802734375"/>
    <x v="192"/>
    <x v="231"/>
    <n v="23"/>
    <x v="14928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x v="2563"/>
    <n v="753.83001708984375"/>
    <x v="185"/>
    <x v="205"/>
    <n v="23"/>
    <x v="149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x v="238"/>
    <n v="503.92001342773438"/>
    <x v="1"/>
    <x v="755"/>
    <n v="5"/>
    <x v="1493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x v="1883"/>
    <n v="415.02999877929688"/>
    <x v="134"/>
    <x v="113"/>
    <n v="19"/>
    <x v="14931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x v="1975"/>
    <n v="858.59002685546875"/>
    <x v="170"/>
    <x v="231"/>
    <n v="18"/>
    <x v="14932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x v="2203"/>
    <n v="466.60000610351563"/>
    <x v="134"/>
    <x v="121"/>
    <n v="24"/>
    <x v="14933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x v="469"/>
    <n v="609.32000732421875"/>
    <x v="161"/>
    <x v="8"/>
    <n v="25"/>
    <x v="14934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x v="2093"/>
    <n v="849.52001953125"/>
    <x v="1"/>
    <x v="657"/>
    <n v="27"/>
    <x v="14935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x v="205"/>
    <n v="441.55999755859375"/>
    <x v="170"/>
    <x v="66"/>
    <n v="29"/>
    <x v="14936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x v="1688"/>
    <n v="609.32000732421875"/>
    <x v="161"/>
    <x v="8"/>
    <n v="36"/>
    <x v="14937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x v="1425"/>
    <n v="619.08001708984375"/>
    <x v="186"/>
    <x v="735"/>
    <n v="15"/>
    <x v="14938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x v="135"/>
    <n v="340.02999877929688"/>
    <x v="40"/>
    <x v="370"/>
    <n v="34"/>
    <x v="14939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x v="1333"/>
    <n v="618.9000244140625"/>
    <x v="176"/>
    <x v="113"/>
    <n v="36"/>
    <x v="9382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x v="2481"/>
    <n v="645.6300048828125"/>
    <x v="257"/>
    <x v="113"/>
    <n v="36"/>
    <x v="10971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x v="1439"/>
    <n v="435.47000122070313"/>
    <x v="135"/>
    <x v="702"/>
    <n v="26"/>
    <x v="14940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x v="1971"/>
    <n v="519.09002685546875"/>
    <x v="257"/>
    <x v="205"/>
    <n v="21"/>
    <x v="14941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x v="1658"/>
    <n v="667.52001953125"/>
    <x v="179"/>
    <x v="231"/>
    <n v="28"/>
    <x v="10781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x v="1749"/>
    <n v="813.1500244140625"/>
    <x v="192"/>
    <x v="510"/>
    <n v="16"/>
    <x v="1494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x v="177"/>
    <n v="759.8499755859375"/>
    <x v="182"/>
    <x v="205"/>
    <n v="29"/>
    <x v="13871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x v="889"/>
    <n v="364.3800048828125"/>
    <x v="101"/>
    <x v="38"/>
    <n v="9"/>
    <x v="10591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x v="1263"/>
    <n v="692.41998291015625"/>
    <x v="40"/>
    <x v="181"/>
    <n v="16"/>
    <x v="14943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x v="1912"/>
    <n v="516.510009765625"/>
    <x v="257"/>
    <x v="120"/>
    <n v="18"/>
    <x v="14944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x v="896"/>
    <n v="623.20001220703125"/>
    <x v="164"/>
    <x v="113"/>
    <n v="32"/>
    <x v="14945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x v="1367"/>
    <n v="913.52001953125"/>
    <x v="179"/>
    <x v="231"/>
    <n v="17"/>
    <x v="14946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x v="2300"/>
    <n v="396.66000366210938"/>
    <x v="192"/>
    <x v="38"/>
    <n v="23"/>
    <x v="14947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x v="2015"/>
    <n v="178.6300048828125"/>
    <x v="194"/>
    <x v="195"/>
    <n v="4"/>
    <x v="10832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x v="2588"/>
    <n v="294.3800048828125"/>
    <x v="170"/>
    <x v="2"/>
    <n v="8"/>
    <x v="14948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x v="68"/>
    <n v="491.16000366210938"/>
    <x v="134"/>
    <x v="120"/>
    <n v="21"/>
    <x v="13322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x v="681"/>
    <n v="228.3800048828125"/>
    <x v="176"/>
    <x v="421"/>
    <n v="3"/>
    <x v="14949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x v="2209"/>
    <n v="445.1300048828125"/>
    <x v="40"/>
    <x v="66"/>
    <n v="12"/>
    <x v="14950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78125"/>
    <x v="1705"/>
    <n v="495.1199951171875"/>
    <x v="176"/>
    <x v="120"/>
    <n v="28"/>
    <x v="14951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x v="678"/>
    <n v="623.20001220703125"/>
    <x v="164"/>
    <x v="113"/>
    <n v="17"/>
    <x v="13421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x v="1736"/>
    <n v="469.76998901367188"/>
    <x v="169"/>
    <x v="472"/>
    <n v="24"/>
    <x v="14952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x v="1201"/>
    <n v="752.25"/>
    <x v="182"/>
    <x v="501"/>
    <n v="18"/>
    <x v="14953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x v="227"/>
    <n v="609.32000732421875"/>
    <x v="161"/>
    <x v="8"/>
    <n v="15"/>
    <x v="14954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x v="2058"/>
    <n v="403.02999877929688"/>
    <x v="135"/>
    <x v="113"/>
    <n v="23"/>
    <x v="14955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x v="1031"/>
    <n v="377.32998657226563"/>
    <x v="169"/>
    <x v="38"/>
    <n v="16"/>
    <x v="42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x v="2145"/>
    <n v="901.010009765625"/>
    <x v="1"/>
    <x v="231"/>
    <n v="15"/>
    <x v="14956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x v="1150"/>
    <n v="521.28997802734375"/>
    <x v="170"/>
    <x v="413"/>
    <n v="23"/>
    <x v="8568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x v="157"/>
    <n v="235.5"/>
    <x v="170"/>
    <x v="53"/>
    <n v="26"/>
    <x v="3593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x v="2421"/>
    <n v="345.35000610351563"/>
    <x v="176"/>
    <x v="120"/>
    <n v="19"/>
    <x v="11185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x v="1392"/>
    <n v="219.52000427246094"/>
    <x v="257"/>
    <x v="32"/>
    <n v="17"/>
    <x v="14957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x v="6"/>
    <n v="501.77999877929688"/>
    <x v="192"/>
    <x v="786"/>
    <n v="15"/>
    <x v="14958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x v="1418"/>
    <n v="603.07000732421875"/>
    <x v="185"/>
    <x v="8"/>
    <n v="37"/>
    <x v="14959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x v="1604"/>
    <n v="455.91000366210938"/>
    <x v="182"/>
    <x v="66"/>
    <n v="15"/>
    <x v="14960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x v="1009"/>
    <n v="592.09002685546875"/>
    <x v="1"/>
    <x v="247"/>
    <n v="38"/>
    <x v="14961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x v="894"/>
    <n v="690.29998779296875"/>
    <x v="190"/>
    <x v="446"/>
    <n v="20"/>
    <x v="14962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x v="1065"/>
    <n v="597.239990234375"/>
    <x v="281"/>
    <x v="8"/>
    <n v="13"/>
    <x v="10960"/>
  </r>
  <r>
    <x v="23933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x v="14"/>
    <n v="226.6199951171875"/>
    <x v="194"/>
    <x v="32"/>
    <n v="12"/>
    <x v="14963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x v="403"/>
    <n v="424.70999145507813"/>
    <x v="282"/>
    <x v="305"/>
    <n v="23"/>
    <x v="14964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x v="1458"/>
    <n v="639.8699951171875"/>
    <x v="194"/>
    <x v="8"/>
    <n v="24"/>
    <x v="14965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x v="2335"/>
    <n v="212.1199951171875"/>
    <x v="135"/>
    <x v="32"/>
    <n v="38"/>
    <x v="7283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x v="1979"/>
    <n v="398.85000610351563"/>
    <x v="164"/>
    <x v="43"/>
    <n v="43"/>
    <x v="14966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x v="1295"/>
    <n v="925.53997802734375"/>
    <x v="192"/>
    <x v="231"/>
    <n v="11"/>
    <x v="1496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x v="701"/>
    <n v="67.870002746582031"/>
    <x v="179"/>
    <x v="358"/>
    <n v="7"/>
    <x v="1824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x v="936"/>
    <n v="921.260009765625"/>
    <x v="168"/>
    <x v="231"/>
    <n v="25"/>
    <x v="14968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x v="1390"/>
    <n v="451.3800048828125"/>
    <x v="170"/>
    <x v="454"/>
    <n v="15"/>
    <x v="14969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x v="1239"/>
    <n v="888.58001708984375"/>
    <x v="161"/>
    <x v="231"/>
    <n v="36"/>
    <x v="14970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x v="1532"/>
    <n v="925.53997802734375"/>
    <x v="192"/>
    <x v="231"/>
    <n v="15"/>
    <x v="14971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46875"/>
    <x v="459"/>
    <n v="501.42999267578125"/>
    <x v="168"/>
    <x v="113"/>
    <n v="14"/>
    <x v="1497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x v="231"/>
    <n v="117.87999725341797"/>
    <x v="134"/>
    <x v="19"/>
    <n v="6"/>
    <x v="86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x v="436"/>
    <n v="551.34002685546875"/>
    <x v="170"/>
    <x v="545"/>
    <n v="16"/>
    <x v="14973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x v="1129"/>
    <n v="388.67001342773438"/>
    <x v="101"/>
    <x v="43"/>
    <n v="19"/>
    <x v="14974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x v="2066"/>
    <n v="622.47998046875"/>
    <x v="170"/>
    <x v="811"/>
    <n v="14"/>
    <x v="14975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x v="1518"/>
    <n v="341.010009765625"/>
    <x v="137"/>
    <x v="38"/>
    <n v="18"/>
    <x v="1497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x v="1294"/>
    <n v="249.27999877929688"/>
    <x v="164"/>
    <x v="14"/>
    <n v="11"/>
    <x v="14977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x v="1081"/>
    <n v="626.40997314453125"/>
    <x v="179"/>
    <x v="8"/>
    <n v="15"/>
    <x v="14978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x v="1554"/>
    <n v="502.55999755859375"/>
    <x v="185"/>
    <x v="120"/>
    <n v="22"/>
    <x v="14979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x v="994"/>
    <n v="601.46002197265625"/>
    <x v="168"/>
    <x v="8"/>
    <n v="32"/>
    <x v="14980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x v="786"/>
    <n v="516.510009765625"/>
    <x v="257"/>
    <x v="120"/>
    <n v="23"/>
    <x v="14981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x v="1935"/>
    <n v="304.26998901367188"/>
    <x v="282"/>
    <x v="2"/>
    <n v="20"/>
    <x v="14982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x v="1850"/>
    <n v="367.66000366210938"/>
    <x v="282"/>
    <x v="184"/>
    <n v="30"/>
    <x v="338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x v="62"/>
    <n v="339.30999755859375"/>
    <x v="179"/>
    <x v="161"/>
    <n v="21"/>
    <x v="8845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x v="199"/>
    <n v="386.07998657226563"/>
    <x v="192"/>
    <x v="421"/>
    <n v="20"/>
    <x v="14983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765625"/>
    <x v="1083"/>
    <n v="406.14999389648438"/>
    <x v="135"/>
    <x v="472"/>
    <n v="15"/>
    <x v="14984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x v="1389"/>
    <n v="292.54998779296875"/>
    <x v="172"/>
    <x v="97"/>
    <n v="33"/>
    <x v="3319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x v="1392"/>
    <n v="360.41000366210938"/>
    <x v="1"/>
    <x v="94"/>
    <n v="18"/>
    <x v="13926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x v="1723"/>
    <n v="512.1300048828125"/>
    <x v="172"/>
    <x v="120"/>
    <n v="17"/>
    <x v="14985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x v="242"/>
    <n v="623.20001220703125"/>
    <x v="164"/>
    <x v="113"/>
    <n v="25"/>
    <x v="14986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x v="190"/>
    <n v="916.030029296875"/>
    <x v="190"/>
    <x v="231"/>
    <n v="24"/>
    <x v="14987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x v="2503"/>
    <n v="321.98001098632813"/>
    <x v="169"/>
    <x v="38"/>
    <n v="28"/>
    <x v="14988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x v="1015"/>
    <n v="531.9000244140625"/>
    <x v="182"/>
    <x v="152"/>
    <n v="27"/>
    <x v="14989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x v="986"/>
    <n v="577.58001708984375"/>
    <x v="161"/>
    <x v="512"/>
    <n v="18"/>
    <x v="14990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x v="2077"/>
    <n v="735.94000244140625"/>
    <x v="170"/>
    <x v="205"/>
    <n v="18"/>
    <x v="14991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x v="424"/>
    <n v="592.09002685546875"/>
    <x v="1"/>
    <x v="247"/>
    <n v="25"/>
    <x v="14992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x v="2389"/>
    <n v="512.09002685546875"/>
    <x v="170"/>
    <x v="205"/>
    <n v="36"/>
    <x v="14993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x v="2787"/>
    <n v="735.94000244140625"/>
    <x v="170"/>
    <x v="205"/>
    <n v="28"/>
    <x v="14994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x v="711"/>
    <n v="519.8800048828125"/>
    <x v="176"/>
    <x v="152"/>
    <n v="19"/>
    <x v="14995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x v="631"/>
    <n v="567.1199951171875"/>
    <x v="164"/>
    <x v="512"/>
    <n v="10"/>
    <x v="14996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x v="1240"/>
    <n v="402.04998779296875"/>
    <x v="185"/>
    <x v="43"/>
    <n v="16"/>
    <x v="12251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x v="1846"/>
    <n v="523.80999755859375"/>
    <x v="168"/>
    <x v="8"/>
    <n v="32"/>
    <x v="14997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x v="418"/>
    <n v="196.25"/>
    <x v="170"/>
    <x v="5"/>
    <n v="20"/>
    <x v="14998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x v="69"/>
    <n v="916.030029296875"/>
    <x v="190"/>
    <x v="231"/>
    <n v="23"/>
    <x v="14999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x v="1295"/>
    <n v="366.42001342773438"/>
    <x v="190"/>
    <x v="94"/>
    <n v="29"/>
    <x v="15000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x v="937"/>
    <n v="710.8699951171875"/>
    <x v="161"/>
    <x v="181"/>
    <n v="20"/>
    <x v="15001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x v="968"/>
    <n v="409.70001220703125"/>
    <x v="172"/>
    <x v="43"/>
    <n v="8"/>
    <x v="15002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x v="1186"/>
    <n v="279.17001342773438"/>
    <x v="137"/>
    <x v="383"/>
    <n v="49"/>
    <x v="15003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x v="1829"/>
    <n v="799.84002685546875"/>
    <x v="194"/>
    <x v="205"/>
    <n v="32"/>
    <x v="15004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x v="1933"/>
    <n v="279.26998901367188"/>
    <x v="161"/>
    <x v="30"/>
    <n v="14"/>
    <x v="15005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x v="135"/>
    <n v="741.8800048828125"/>
    <x v="40"/>
    <x v="205"/>
    <n v="52"/>
    <x v="15006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x v="1625"/>
    <n v="482.97000122070313"/>
    <x v="169"/>
    <x v="113"/>
    <n v="12"/>
    <x v="4479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x v="1051"/>
    <n v="749.1199951171875"/>
    <x v="1"/>
    <x v="736"/>
    <n v="14"/>
    <x v="1500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x v="756"/>
    <n v="254.53999328613281"/>
    <x v="135"/>
    <x v="162"/>
    <n v="23"/>
    <x v="8190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x v="807"/>
    <n v="628.8699951171875"/>
    <x v="169"/>
    <x v="113"/>
    <n v="14"/>
    <x v="15008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x v="1645"/>
    <n v="392.20001220703125"/>
    <x v="168"/>
    <x v="153"/>
    <n v="17"/>
    <x v="14576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x v="846"/>
    <n v="399.92001342773438"/>
    <x v="194"/>
    <x v="38"/>
    <n v="32"/>
    <x v="15009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x v="378"/>
    <n v="613.280029296875"/>
    <x v="170"/>
    <x v="113"/>
    <n v="10"/>
    <x v="1438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x v="1650"/>
    <n v="463.3800048828125"/>
    <x v="1"/>
    <x v="66"/>
    <n v="14"/>
    <x v="15010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x v="394"/>
    <n v="888.58001708984375"/>
    <x v="161"/>
    <x v="231"/>
    <n v="35"/>
    <x v="15011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x v="951"/>
    <n v="598.6500244140625"/>
    <x v="173"/>
    <x v="472"/>
    <n v="30"/>
    <x v="15012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x v="149"/>
    <n v="735.94000244140625"/>
    <x v="170"/>
    <x v="205"/>
    <n v="24"/>
    <x v="15013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78125"/>
    <x v="1461"/>
    <n v="521.72998046875"/>
    <x v="172"/>
    <x v="718"/>
    <n v="19"/>
    <x v="15014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x v="1072"/>
    <n v="846.21002197265625"/>
    <x v="192"/>
    <x v="210"/>
    <n v="22"/>
    <x v="15015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x v="901"/>
    <n v="336.3900146484375"/>
    <x v="192"/>
    <x v="296"/>
    <n v="19"/>
    <x v="15016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x v="1473"/>
    <n v="628.8699951171875"/>
    <x v="169"/>
    <x v="113"/>
    <n v="36"/>
    <x v="15017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x v="1997"/>
    <n v="888.58001708984375"/>
    <x v="161"/>
    <x v="231"/>
    <n v="7"/>
    <x v="15018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x v="2510"/>
    <n v="101.55999755859375"/>
    <x v="161"/>
    <x v="16"/>
    <n v="7"/>
    <x v="9120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x v="133"/>
    <n v="347.52999877929688"/>
    <x v="1"/>
    <x v="183"/>
    <n v="14"/>
    <x v="14285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x v="2180"/>
    <n v="256.07000732421875"/>
    <x v="172"/>
    <x v="14"/>
    <n v="15"/>
    <x v="4169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x v="733"/>
    <n v="230.19999694824219"/>
    <x v="137"/>
    <x v="291"/>
    <n v="14"/>
    <x v="15019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x v="2467"/>
    <n v="523.45001220703125"/>
    <x v="190"/>
    <x v="120"/>
    <n v="16"/>
    <x v="4010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x v="2098"/>
    <n v="452.29998779296875"/>
    <x v="185"/>
    <x v="66"/>
    <n v="50"/>
    <x v="15020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x v="1008"/>
    <n v="467.23001098632813"/>
    <x v="186"/>
    <x v="66"/>
    <n v="30"/>
    <x v="15021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x v="2207"/>
    <n v="396.66000366210938"/>
    <x v="192"/>
    <x v="38"/>
    <n v="22"/>
    <x v="15022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x v="1672"/>
    <n v="244.88999938964844"/>
    <x v="137"/>
    <x v="14"/>
    <n v="15"/>
    <x v="12269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x v="1212"/>
    <n v="351.70999145507813"/>
    <x v="179"/>
    <x v="219"/>
    <n v="16"/>
    <x v="1160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x v="739"/>
    <n v="481.94000244140625"/>
    <x v="192"/>
    <x v="406"/>
    <n v="19"/>
    <x v="14277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x v="2103"/>
    <n v="411.8900146484375"/>
    <x v="1"/>
    <x v="43"/>
    <n v="21"/>
    <x v="14630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x v="1063"/>
    <n v="533.28997802734375"/>
    <x v="257"/>
    <x v="701"/>
    <n v="37"/>
    <x v="15023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x v="327"/>
    <n v="737.05999755859375"/>
    <x v="182"/>
    <x v="736"/>
    <n v="11"/>
    <x v="15024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x v="368"/>
    <n v="247.55999755859375"/>
    <x v="176"/>
    <x v="14"/>
    <n v="15"/>
    <x v="12431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x v="1956"/>
    <n v="311.489990234375"/>
    <x v="186"/>
    <x v="2"/>
    <n v="23"/>
    <x v="2714"/>
  </r>
  <r>
    <x v="24017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x v="927"/>
    <n v="373.89999389648438"/>
    <x v="281"/>
    <x v="120"/>
    <n v="50"/>
    <x v="15025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x v="407"/>
    <n v="372.489990234375"/>
    <x v="170"/>
    <x v="146"/>
    <n v="19"/>
    <x v="8336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x v="1567"/>
    <n v="415.32000732421875"/>
    <x v="186"/>
    <x v="43"/>
    <n v="9"/>
    <x v="7431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x v="2400"/>
    <n v="454.25"/>
    <x v="186"/>
    <x v="146"/>
    <n v="8"/>
    <x v="7077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x v="1970"/>
    <n v="588.94000244140625"/>
    <x v="172"/>
    <x v="247"/>
    <n v="20"/>
    <x v="15026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x v="339"/>
    <n v="623.20001220703125"/>
    <x v="164"/>
    <x v="113"/>
    <n v="44"/>
    <x v="15027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x v="1681"/>
    <n v="428.70001220703125"/>
    <x v="179"/>
    <x v="540"/>
    <n v="14"/>
    <x v="15028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x v="562"/>
    <n v="176.82000732421875"/>
    <x v="134"/>
    <x v="24"/>
    <n v="15"/>
    <x v="8366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x v="1108"/>
    <n v="410.89999389648438"/>
    <x v="170"/>
    <x v="305"/>
    <n v="31"/>
    <x v="15029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x v="2459"/>
    <n v="493.73001098632813"/>
    <x v="173"/>
    <x v="120"/>
    <n v="10"/>
    <x v="9733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x v="884"/>
    <n v="248.80999755859375"/>
    <x v="161"/>
    <x v="114"/>
    <n v="30"/>
    <x v="15030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x v="249"/>
    <n v="648.92999267578125"/>
    <x v="186"/>
    <x v="113"/>
    <n v="19"/>
    <x v="11274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x v="1804"/>
    <n v="362.85000610351563"/>
    <x v="257"/>
    <x v="152"/>
    <n v="35"/>
    <x v="15031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x v="251"/>
    <n v="321.82998657226563"/>
    <x v="176"/>
    <x v="161"/>
    <n v="27"/>
    <x v="15032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x v="1036"/>
    <n v="182.44999694824219"/>
    <x v="172"/>
    <x v="234"/>
    <n v="5"/>
    <x v="2103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x v="1831"/>
    <n v="222.57000732421875"/>
    <x v="40"/>
    <x v="18"/>
    <n v="32"/>
    <x v="15033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x v="1056"/>
    <n v="469.04000854492188"/>
    <x v="173"/>
    <x v="121"/>
    <n v="19"/>
    <x v="9011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x v="92"/>
    <n v="472.82000732421875"/>
    <x v="281"/>
    <x v="121"/>
    <n v="31"/>
    <x v="8167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x v="161"/>
    <n v="793.66998291015625"/>
    <x v="184"/>
    <x v="231"/>
    <n v="31"/>
    <x v="15034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x v="1716"/>
    <n v="440.17999267578125"/>
    <x v="187"/>
    <x v="243"/>
    <n v="28"/>
    <x v="14807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x v="1749"/>
    <n v="638.92999267578125"/>
    <x v="136"/>
    <x v="113"/>
    <n v="11"/>
    <x v="15035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x v="1379"/>
    <n v="745.72998046875"/>
    <x v="184"/>
    <x v="181"/>
    <n v="13"/>
    <x v="15036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x v="1085"/>
    <n v="680.280029296875"/>
    <x v="291"/>
    <x v="113"/>
    <n v="36"/>
    <x v="15037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x v="544"/>
    <n v="907.72998046875"/>
    <x v="183"/>
    <x v="231"/>
    <n v="14"/>
    <x v="15038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x v="1375"/>
    <n v="408.17001342773438"/>
    <x v="291"/>
    <x v="38"/>
    <n v="14"/>
    <x v="15039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x v="185"/>
    <n v="554.47998046875"/>
    <x v="251"/>
    <x v="319"/>
    <n v="17"/>
    <x v="15040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x v="1490"/>
    <n v="404.8800048828125"/>
    <x v="191"/>
    <x v="38"/>
    <n v="4"/>
    <x v="15041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x v="223"/>
    <n v="510.60000610351563"/>
    <x v="174"/>
    <x v="120"/>
    <n v="6"/>
    <x v="15042"/>
  </r>
  <r>
    <x v="24045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x v="365"/>
    <n v="207.49000549316406"/>
    <x v="183"/>
    <x v="5"/>
    <n v="7"/>
    <x v="1989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x v="836"/>
    <n v="518.71002197265625"/>
    <x v="183"/>
    <x v="120"/>
    <n v="11"/>
    <x v="15043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x v="1709"/>
    <n v="922.22998046875"/>
    <x v="279"/>
    <x v="231"/>
    <n v="29"/>
    <x v="15044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x v="1676"/>
    <n v="207.74000549316406"/>
    <x v="184"/>
    <x v="45"/>
    <n v="29"/>
    <x v="9554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x v="1565"/>
    <n v="622.94000244140625"/>
    <x v="289"/>
    <x v="472"/>
    <n v="6"/>
    <x v="14384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x v="858"/>
    <n v="522.010009765625"/>
    <x v="179"/>
    <x v="120"/>
    <n v="24"/>
    <x v="7331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x v="1413"/>
    <n v="322.08999633789063"/>
    <x v="187"/>
    <x v="2"/>
    <n v="9"/>
    <x v="4657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x v="51"/>
    <n v="671.010009765625"/>
    <x v="187"/>
    <x v="113"/>
    <n v="11"/>
    <x v="15045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x v="940"/>
    <n v="686.78997802734375"/>
    <x v="263"/>
    <x v="113"/>
    <n v="18"/>
    <x v="1504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x v="1336"/>
    <n v="257.32000732421875"/>
    <x v="272"/>
    <x v="14"/>
    <n v="10"/>
    <x v="296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x v="345"/>
    <n v="382.95001220703125"/>
    <x v="174"/>
    <x v="38"/>
    <n v="20"/>
    <x v="15047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x v="2103"/>
    <n v="450.79000854492188"/>
    <x v="177"/>
    <x v="146"/>
    <n v="35"/>
    <x v="15048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x v="2389"/>
    <n v="493.29000854492188"/>
    <x v="294"/>
    <x v="121"/>
    <n v="18"/>
    <x v="15049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x v="1521"/>
    <n v="643.29998779296875"/>
    <x v="272"/>
    <x v="113"/>
    <n v="12"/>
    <x v="15050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x v="2039"/>
    <n v="473.33999633789063"/>
    <x v="251"/>
    <x v="146"/>
    <n v="28"/>
    <x v="11960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x v="476"/>
    <n v="641.9000244140625"/>
    <x v="292"/>
    <x v="717"/>
    <n v="15"/>
    <x v="15051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x v="124"/>
    <n v="130.83999633789063"/>
    <x v="267"/>
    <x v="12"/>
    <n v="12"/>
    <x v="3794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x v="425"/>
    <n v="643.29998779296875"/>
    <x v="272"/>
    <x v="113"/>
    <n v="32"/>
    <x v="15052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x v="1349"/>
    <n v="367"/>
    <x v="278"/>
    <x v="100"/>
    <n v="7"/>
    <x v="15053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x v="1067"/>
    <n v="544.22998046875"/>
    <x v="291"/>
    <x v="120"/>
    <n v="17"/>
    <x v="15054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x v="133"/>
    <n v="540.280029296875"/>
    <x v="251"/>
    <x v="210"/>
    <n v="30"/>
    <x v="7300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x v="1308"/>
    <n v="407.54000854492188"/>
    <x v="286"/>
    <x v="666"/>
    <n v="25"/>
    <x v="289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x v="645"/>
    <n v="624"/>
    <x v="272"/>
    <x v="472"/>
    <n v="27"/>
    <x v="15055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x v="597"/>
    <n v="410.19000244140625"/>
    <x v="136"/>
    <x v="113"/>
    <n v="10"/>
    <x v="4914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x v="329"/>
    <n v="259.3599853515625"/>
    <x v="183"/>
    <x v="14"/>
    <n v="20"/>
    <x v="9849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x v="1898"/>
    <n v="559.8900146484375"/>
    <x v="251"/>
    <x v="609"/>
    <n v="14"/>
    <x v="15056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x v="139"/>
    <n v="538"/>
    <x v="184"/>
    <x v="210"/>
    <n v="40"/>
    <x v="13564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x v="1544"/>
    <n v="441.3599853515625"/>
    <x v="279"/>
    <x v="305"/>
    <n v="18"/>
    <x v="1430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x v="947"/>
    <n v="716.77001953125"/>
    <x v="251"/>
    <x v="533"/>
    <n v="32"/>
    <x v="15057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x v="2015"/>
    <n v="153.17999267578125"/>
    <x v="174"/>
    <x v="6"/>
    <n v="8"/>
    <x v="2500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x v="1095"/>
    <n v="714.83001708984375"/>
    <x v="174"/>
    <x v="181"/>
    <n v="12"/>
    <x v="15058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x v="1214"/>
    <n v="460.02999877929688"/>
    <x v="136"/>
    <x v="66"/>
    <n v="31"/>
    <x v="11939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x v="1453"/>
    <n v="389.44000244140625"/>
    <x v="294"/>
    <x v="38"/>
    <n v="21"/>
    <x v="9505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x v="2217"/>
    <n v="533.54998779296875"/>
    <x v="285"/>
    <x v="181"/>
    <n v="13"/>
    <x v="11257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x v="443"/>
    <n v="306.69000244140625"/>
    <x v="136"/>
    <x v="2"/>
    <n v="15"/>
    <x v="12470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x v="511"/>
    <n v="189.77000427246094"/>
    <x v="184"/>
    <x v="234"/>
    <n v="20"/>
    <x v="4782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x v="135"/>
    <n v="399.5"/>
    <x v="184"/>
    <x v="38"/>
    <n v="30"/>
    <x v="15059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x v="2539"/>
    <n v="389.44000244140625"/>
    <x v="294"/>
    <x v="38"/>
    <n v="26"/>
    <x v="5105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x v="623"/>
    <n v="552.030029296875"/>
    <x v="136"/>
    <x v="200"/>
    <n v="12"/>
    <x v="15060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x v="515"/>
    <n v="402.6099853515625"/>
    <x v="187"/>
    <x v="38"/>
    <n v="19"/>
    <x v="15061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x v="748"/>
    <n v="643.29998779296875"/>
    <x v="272"/>
    <x v="113"/>
    <n v="10"/>
    <x v="15062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x v="1303"/>
    <n v="822.95001220703125"/>
    <x v="292"/>
    <x v="205"/>
    <n v="25"/>
    <x v="15063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x v="157"/>
    <n v="768.6300048828125"/>
    <x v="285"/>
    <x v="784"/>
    <n v="27"/>
    <x v="15064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x v="2082"/>
    <n v="468.1300048828125"/>
    <x v="285"/>
    <x v="694"/>
    <n v="43"/>
    <x v="15065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x v="275"/>
    <n v="523.34002685546875"/>
    <x v="267"/>
    <x v="120"/>
    <n v="25"/>
    <x v="15066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x v="1476"/>
    <n v="761.1500244140625"/>
    <x v="193"/>
    <x v="812"/>
    <n v="20"/>
    <x v="14929"/>
  </r>
  <r>
    <x v="24091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x v="640"/>
    <n v="270.48001098632813"/>
    <x v="251"/>
    <x v="14"/>
    <n v="30"/>
    <x v="768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x v="2025"/>
    <n v="576.1400146484375"/>
    <x v="178"/>
    <x v="319"/>
    <n v="21"/>
    <x v="15067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x v="765"/>
    <n v="815.32000732421875"/>
    <x v="290"/>
    <x v="205"/>
    <n v="18"/>
    <x v="15068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x v="412"/>
    <n v="252.89999389648438"/>
    <x v="297"/>
    <x v="356"/>
    <n v="6"/>
    <x v="15069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x v="787"/>
    <n v="669.75"/>
    <x v="300"/>
    <x v="113"/>
    <n v="21"/>
    <x v="15070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x v="1481"/>
    <n v="981.45001220703125"/>
    <x v="195"/>
    <x v="231"/>
    <n v="20"/>
    <x v="15071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x v="608"/>
    <n v="802.8599853515625"/>
    <x v="297"/>
    <x v="205"/>
    <n v="21"/>
    <x v="15072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x v="2477"/>
    <n v="847.96002197265625"/>
    <x v="284"/>
    <x v="205"/>
    <n v="11"/>
    <x v="15073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x v="1031"/>
    <n v="863.010009765625"/>
    <x v="299"/>
    <x v="210"/>
    <n v="11"/>
    <x v="15074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x v="1284"/>
    <n v="510.25"/>
    <x v="312"/>
    <x v="113"/>
    <n v="22"/>
    <x v="15075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x v="876"/>
    <n v="673.1099853515625"/>
    <x v="355"/>
    <x v="113"/>
    <n v="19"/>
    <x v="15076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x v="1885"/>
    <n v="880.3699951171875"/>
    <x v="178"/>
    <x v="813"/>
    <n v="24"/>
    <x v="15077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x v="1408"/>
    <n v="897.33001708984375"/>
    <x v="195"/>
    <x v="210"/>
    <n v="21"/>
    <x v="15078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x v="879"/>
    <n v="674.92999267578125"/>
    <x v="312"/>
    <x v="113"/>
    <n v="30"/>
    <x v="15079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x v="1206"/>
    <n v="673.1099853515625"/>
    <x v="355"/>
    <x v="113"/>
    <n v="24"/>
    <x v="1508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x v="1939"/>
    <n v="680.1400146484375"/>
    <x v="273"/>
    <x v="113"/>
    <n v="30"/>
    <x v="15081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x v="431"/>
    <n v="238.77000427246094"/>
    <x v="339"/>
    <x v="108"/>
    <n v="24"/>
    <x v="1207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x v="2250"/>
    <n v="851.6400146484375"/>
    <x v="348"/>
    <x v="231"/>
    <n v="9"/>
    <x v="15082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x v="1761"/>
    <n v="836.780029296875"/>
    <x v="288"/>
    <x v="205"/>
    <n v="10"/>
    <x v="15083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x v="2355"/>
    <n v="981.45001220703125"/>
    <x v="195"/>
    <x v="231"/>
    <n v="38"/>
    <x v="15084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x v="674"/>
    <n v="602.1400146484375"/>
    <x v="297"/>
    <x v="228"/>
    <n v="20"/>
    <x v="15085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x v="551"/>
    <n v="674.92999267578125"/>
    <x v="312"/>
    <x v="113"/>
    <n v="35"/>
    <x v="15086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x v="2085"/>
    <n v="473.8800048828125"/>
    <x v="342"/>
    <x v="75"/>
    <n v="31"/>
    <x v="1508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x v="2085"/>
    <n v="149.1300048828125"/>
    <x v="342"/>
    <x v="172"/>
    <n v="31"/>
    <x v="15088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x v="259"/>
    <n v="553.6300048828125"/>
    <x v="280"/>
    <x v="120"/>
    <n v="24"/>
    <x v="15089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x v="527"/>
    <n v="386.1199951171875"/>
    <x v="110"/>
    <x v="43"/>
    <n v="23"/>
    <x v="15090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x v="1793"/>
    <n v="83.739997863769531"/>
    <x v="267"/>
    <x v="29"/>
    <n v="16"/>
    <x v="15091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x v="301"/>
    <n v="225.8800048828125"/>
    <x v="81"/>
    <x v="43"/>
    <n v="18"/>
    <x v="15005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x v="182"/>
    <n v="284.16000366210938"/>
    <x v="126"/>
    <x v="2"/>
    <n v="26"/>
    <x v="13388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x v="1451"/>
    <n v="581.45001220703125"/>
    <x v="122"/>
    <x v="113"/>
    <n v="43"/>
    <x v="5394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x v="1139"/>
    <n v="583.510009765625"/>
    <x v="100"/>
    <x v="8"/>
    <n v="31"/>
    <x v="14225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x v="2162"/>
    <n v="204.82000732421875"/>
    <x v="132"/>
    <x v="32"/>
    <n v="18"/>
    <x v="15092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x v="1576"/>
    <n v="448.07998657226563"/>
    <x v="175"/>
    <x v="350"/>
    <n v="27"/>
    <x v="1509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x v="64"/>
    <n v="516.20001220703125"/>
    <x v="101"/>
    <x v="413"/>
    <n v="30"/>
    <x v="15094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x v="788"/>
    <n v="364.3800048828125"/>
    <x v="101"/>
    <x v="38"/>
    <n v="20"/>
    <x v="14136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x v="1469"/>
    <n v="361.989990234375"/>
    <x v="110"/>
    <x v="38"/>
    <n v="21"/>
    <x v="12448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x v="26"/>
    <n v="258.52999877929688"/>
    <x v="145"/>
    <x v="80"/>
    <n v="27"/>
    <x v="1072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x v="1189"/>
    <n v="406.30999755859375"/>
    <x v="127"/>
    <x v="97"/>
    <n v="22"/>
    <x v="15095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x v="1565"/>
    <n v="249.97999572753906"/>
    <x v="165"/>
    <x v="14"/>
    <n v="17"/>
    <x v="15096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x v="2476"/>
    <n v="368.55999755859375"/>
    <x v="137"/>
    <x v="28"/>
    <n v="23"/>
    <x v="10553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x v="1139"/>
    <n v="502.33999633789063"/>
    <x v="156"/>
    <x v="120"/>
    <n v="36"/>
    <x v="15097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x v="1172"/>
    <n v="305.69000244140625"/>
    <x v="158"/>
    <x v="437"/>
    <n v="39"/>
    <x v="1509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x v="2301"/>
    <n v="638.25"/>
    <x v="174"/>
    <x v="113"/>
    <n v="32"/>
    <x v="1509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x v="968"/>
    <n v="299.98001098632813"/>
    <x v="165"/>
    <x v="2"/>
    <n v="19"/>
    <x v="4733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x v="1003"/>
    <n v="580.530029296875"/>
    <x v="176"/>
    <x v="75"/>
    <n v="20"/>
    <x v="15100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x v="1211"/>
    <n v="435.70999145507813"/>
    <x v="176"/>
    <x v="191"/>
    <n v="24"/>
    <x v="15101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x v="710"/>
    <n v="411.8900146484375"/>
    <x v="1"/>
    <x v="43"/>
    <n v="20"/>
    <x v="15102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x v="2195"/>
    <n v="376.26998901367188"/>
    <x v="189"/>
    <x v="38"/>
    <n v="12"/>
    <x v="15103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x v="1658"/>
    <n v="763.33001708984375"/>
    <x v="168"/>
    <x v="458"/>
    <n v="26"/>
    <x v="15104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x v="406"/>
    <n v="542.05999755859375"/>
    <x v="266"/>
    <x v="205"/>
    <n v="29"/>
    <x v="15105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x v="1464"/>
    <n v="353.67001342773438"/>
    <x v="179"/>
    <x v="738"/>
    <n v="12"/>
    <x v="9789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x v="180"/>
    <n v="725.95001220703125"/>
    <x v="1"/>
    <x v="784"/>
    <n v="19"/>
    <x v="15106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x v="1453"/>
    <n v="490.6300048828125"/>
    <x v="170"/>
    <x v="120"/>
    <n v="23"/>
    <x v="15107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x v="2252"/>
    <n v="523.45001220703125"/>
    <x v="190"/>
    <x v="120"/>
    <n v="9"/>
    <x v="15108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x v="2161"/>
    <n v="697.46002197265625"/>
    <x v="192"/>
    <x v="446"/>
    <n v="33"/>
    <x v="14941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x v="1410"/>
    <n v="418.760009765625"/>
    <x v="190"/>
    <x v="43"/>
    <n v="20"/>
    <x v="4128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x v="2582"/>
    <n v="563.77001953125"/>
    <x v="179"/>
    <x v="231"/>
    <n v="21"/>
    <x v="15109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x v="268"/>
    <n v="633.21002197265625"/>
    <x v="182"/>
    <x v="113"/>
    <n v="21"/>
    <x v="15110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x v="1802"/>
    <n v="380.16000366210938"/>
    <x v="164"/>
    <x v="311"/>
    <n v="38"/>
    <x v="15111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x v="298"/>
    <n v="255.57000732421875"/>
    <x v="136"/>
    <x v="14"/>
    <n v="27"/>
    <x v="6727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x v="567"/>
    <n v="392.08999633789063"/>
    <x v="283"/>
    <x v="38"/>
    <n v="25"/>
    <x v="14145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x v="1889"/>
    <n v="522.78997802734375"/>
    <x v="283"/>
    <x v="120"/>
    <n v="18"/>
    <x v="15112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x v="599"/>
    <n v="654.15997314453125"/>
    <x v="285"/>
    <x v="8"/>
    <n v="32"/>
    <x v="15113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x v="1094"/>
    <n v="531.1099853515625"/>
    <x v="287"/>
    <x v="120"/>
    <n v="44"/>
    <x v="12277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x v="2128"/>
    <n v="548.29998779296875"/>
    <x v="356"/>
    <x v="120"/>
    <n v="33"/>
    <x v="15114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x v="913"/>
    <n v="217.97999572753906"/>
    <x v="77"/>
    <x v="14"/>
    <n v="25"/>
    <x v="15115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x v="1279"/>
    <n v="139.55000305175781"/>
    <x v="122"/>
    <x v="6"/>
    <n v="8"/>
    <x v="8965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x v="233"/>
    <n v="368.69000244140625"/>
    <x v="151"/>
    <x v="38"/>
    <n v="27"/>
    <x v="15009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x v="2149"/>
    <n v="299.41000366210938"/>
    <x v="168"/>
    <x v="43"/>
    <n v="24"/>
    <x v="9523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x v="1146"/>
    <n v="356.10000610351563"/>
    <x v="40"/>
    <x v="100"/>
    <n v="23"/>
    <x v="15116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x v="1494"/>
    <n v="272.98001098632813"/>
    <x v="144"/>
    <x v="2"/>
    <n v="16"/>
    <x v="1304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x v="239"/>
    <n v="312.8699951171875"/>
    <x v="98"/>
    <x v="318"/>
    <n v="22"/>
    <x v="1511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x v="372"/>
    <n v="597.510009765625"/>
    <x v="127"/>
    <x v="113"/>
    <n v="22"/>
    <x v="15118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x v="723"/>
    <n v="229.44999694824219"/>
    <x v="127"/>
    <x v="53"/>
    <n v="9"/>
    <x v="15119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x v="1497"/>
    <n v="237.42999267578125"/>
    <x v="158"/>
    <x v="14"/>
    <n v="17"/>
    <x v="1834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x v="1637"/>
    <n v="510.60000610351563"/>
    <x v="174"/>
    <x v="120"/>
    <n v="28"/>
    <x v="11990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x v="92"/>
    <n v="287.23001098632813"/>
    <x v="180"/>
    <x v="2"/>
    <n v="25"/>
    <x v="12752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x v="832"/>
    <n v="75.849998474121094"/>
    <x v="159"/>
    <x v="29"/>
    <n v="9"/>
    <x v="8708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x v="183"/>
    <n v="358.510009765625"/>
    <x v="127"/>
    <x v="38"/>
    <n v="18"/>
    <x v="7142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x v="1413"/>
    <n v="291.760009765625"/>
    <x v="100"/>
    <x v="2"/>
    <n v="28"/>
    <x v="9593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x v="996"/>
    <n v="294.95999145507813"/>
    <x v="151"/>
    <x v="2"/>
    <n v="27"/>
    <x v="4649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x v="218"/>
    <n v="437.25"/>
    <x v="101"/>
    <x v="66"/>
    <n v="27"/>
    <x v="15120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x v="1636"/>
    <n v="355.6199951171875"/>
    <x v="179"/>
    <x v="28"/>
    <n v="18"/>
    <x v="15121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x v="1100"/>
    <n v="396.10000610351563"/>
    <x v="176"/>
    <x v="43"/>
    <n v="15"/>
    <x v="15122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x v="1645"/>
    <n v="278.739990234375"/>
    <x v="190"/>
    <x v="309"/>
    <n v="11"/>
    <x v="15123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x v="773"/>
    <n v="765.8900146484375"/>
    <x v="174"/>
    <x v="205"/>
    <n v="19"/>
    <x v="15124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x v="2124"/>
    <n v="843.19000244140625"/>
    <x v="279"/>
    <x v="210"/>
    <n v="12"/>
    <x v="15125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x v="1839"/>
    <n v="407.07000732421875"/>
    <x v="251"/>
    <x v="470"/>
    <n v="31"/>
    <x v="4603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x v="1790"/>
    <n v="349.60000610351563"/>
    <x v="251"/>
    <x v="120"/>
    <n v="50"/>
    <x v="15126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x v="891"/>
    <n v="456.22000122070313"/>
    <x v="286"/>
    <x v="243"/>
    <n v="31"/>
    <x v="15127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x v="2209"/>
    <n v="852.27001953125"/>
    <x v="184"/>
    <x v="210"/>
    <n v="28"/>
    <x v="15128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x v="1954"/>
    <n v="535.79998779296875"/>
    <x v="300"/>
    <x v="120"/>
    <n v="9"/>
    <x v="15129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x v="1559"/>
    <n v="289.94000244140625"/>
    <x v="8"/>
    <x v="94"/>
    <n v="24"/>
    <x v="12996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x v="695"/>
    <n v="205.1199951171875"/>
    <x v="30"/>
    <x v="14"/>
    <n v="22"/>
    <x v="2876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x v="2788"/>
    <n v="283.20001220703125"/>
    <x v="7"/>
    <x v="94"/>
    <n v="26"/>
    <x v="1236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x v="1792"/>
    <n v="284.67001342773438"/>
    <x v="32"/>
    <x v="129"/>
    <n v="19"/>
    <x v="12704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x v="2327"/>
    <n v="260.07998657226563"/>
    <x v="80"/>
    <x v="687"/>
    <n v="21"/>
    <x v="15130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x v="2723"/>
    <n v="265.17999267578125"/>
    <x v="11"/>
    <x v="2"/>
    <n v="27"/>
    <x v="15131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x v="2159"/>
    <n v="152.16999816894531"/>
    <x v="34"/>
    <x v="17"/>
    <n v="21"/>
    <x v="10003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x v="2053"/>
    <n v="260.85000610351563"/>
    <x v="34"/>
    <x v="2"/>
    <n v="23"/>
    <x v="15132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x v="869"/>
    <n v="258.47000122070313"/>
    <x v="80"/>
    <x v="2"/>
    <n v="11"/>
    <x v="15133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x v="1815"/>
    <n v="303.16000366210938"/>
    <x v="80"/>
    <x v="672"/>
    <n v="32"/>
    <x v="15134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x v="1546"/>
    <n v="444.79000854492188"/>
    <x v="32"/>
    <x v="120"/>
    <n v="24"/>
    <x v="1513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x v="166"/>
    <n v="268.25"/>
    <x v="22"/>
    <x v="436"/>
    <n v="12"/>
    <x v="10071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x v="1519"/>
    <n v="254.44000244140625"/>
    <x v="12"/>
    <x v="2"/>
    <n v="23"/>
    <x v="1357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x v="87"/>
    <n v="395.77999877929688"/>
    <x v="22"/>
    <x v="66"/>
    <n v="23"/>
    <x v="9703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x v="1237"/>
    <n v="265.17999267578125"/>
    <x v="11"/>
    <x v="2"/>
    <n v="38"/>
    <x v="15136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x v="2368"/>
    <n v="263.8599853515625"/>
    <x v="22"/>
    <x v="2"/>
    <n v="32"/>
    <x v="15137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x v="195"/>
    <n v="338.92999267578125"/>
    <x v="9"/>
    <x v="38"/>
    <n v="46"/>
    <x v="15138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x v="1539"/>
    <n v="323.58999633789063"/>
    <x v="32"/>
    <x v="378"/>
    <n v="18"/>
    <x v="3390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x v="809"/>
    <n v="376.16000366210938"/>
    <x v="10"/>
    <x v="305"/>
    <n v="26"/>
    <x v="15139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x v="1906"/>
    <n v="296.83999633789063"/>
    <x v="12"/>
    <x v="94"/>
    <n v="20"/>
    <x v="15140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x v="425"/>
    <n v="341.22000122070313"/>
    <x v="144"/>
    <x v="38"/>
    <n v="37"/>
    <x v="15141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x v="550"/>
    <n v="448.60000610351563"/>
    <x v="98"/>
    <x v="308"/>
    <n v="44"/>
    <x v="15142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x v="770"/>
    <n v="345.07998657226563"/>
    <x v="98"/>
    <x v="38"/>
    <n v="13"/>
    <x v="12784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x v="1419"/>
    <n v="351.1300048828125"/>
    <x v="6"/>
    <x v="38"/>
    <n v="14"/>
    <x v="1514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x v="1302"/>
    <n v="280.91000366210938"/>
    <x v="6"/>
    <x v="2"/>
    <n v="25"/>
    <x v="2431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x v="434"/>
    <n v="473.60000610351563"/>
    <x v="126"/>
    <x v="120"/>
    <n v="15"/>
    <x v="15144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x v="386"/>
    <n v="364.45999145507813"/>
    <x v="2"/>
    <x v="38"/>
    <n v="17"/>
    <x v="1514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x v="798"/>
    <n v="378.8800048828125"/>
    <x v="126"/>
    <x v="43"/>
    <n v="28"/>
    <x v="15146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x v="1637"/>
    <n v="344.6199951171875"/>
    <x v="0"/>
    <x v="100"/>
    <n v="21"/>
    <x v="2188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x v="1023"/>
    <n v="346.20999145507813"/>
    <x v="40"/>
    <x v="94"/>
    <n v="33"/>
    <x v="676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x v="836"/>
    <n v="389.010009765625"/>
    <x v="100"/>
    <x v="43"/>
    <n v="6"/>
    <x v="15095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x v="1535"/>
    <n v="395.67001342773438"/>
    <x v="40"/>
    <x v="43"/>
    <n v="25"/>
    <x v="1266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x v="2300"/>
    <n v="280.20999145507813"/>
    <x v="151"/>
    <x v="383"/>
    <n v="16"/>
    <x v="9579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x v="1793"/>
    <n v="374.97000122070313"/>
    <x v="165"/>
    <x v="38"/>
    <n v="30"/>
    <x v="15147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x v="84"/>
    <n v="364.760009765625"/>
    <x v="40"/>
    <x v="123"/>
    <n v="12"/>
    <x v="15148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x v="479"/>
    <n v="368.69000244140625"/>
    <x v="151"/>
    <x v="38"/>
    <n v="21"/>
    <x v="15149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x v="667"/>
    <n v="386.14999389648438"/>
    <x v="1"/>
    <x v="38"/>
    <n v="39"/>
    <x v="6279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x v="183"/>
    <n v="437.6300048828125"/>
    <x v="1"/>
    <x v="97"/>
    <n v="23"/>
    <x v="11516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x v="822"/>
    <n v="126.94000244140625"/>
    <x v="161"/>
    <x v="12"/>
    <n v="20"/>
    <x v="381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x v="1095"/>
    <n v="324.57998657226563"/>
    <x v="251"/>
    <x v="2"/>
    <n v="30"/>
    <x v="8090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x v="229"/>
    <n v="257.17999267578125"/>
    <x v="292"/>
    <x v="659"/>
    <n v="40"/>
    <x v="10737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x v="2030"/>
    <n v="391.27999877929688"/>
    <x v="34"/>
    <x v="66"/>
    <n v="25"/>
    <x v="2973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x v="2577"/>
    <n v="304.32998657226563"/>
    <x v="34"/>
    <x v="94"/>
    <n v="16"/>
    <x v="15150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x v="2361"/>
    <n v="263.8599853515625"/>
    <x v="22"/>
    <x v="2"/>
    <n v="35"/>
    <x v="4633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x v="1595"/>
    <n v="322.07000732421875"/>
    <x v="98"/>
    <x v="94"/>
    <n v="20"/>
    <x v="15151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x v="2285"/>
    <n v="276.05999755859375"/>
    <x v="98"/>
    <x v="2"/>
    <n v="15"/>
    <x v="15152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x v="915"/>
    <n v="36.450000762939453"/>
    <x v="2"/>
    <x v="51"/>
    <n v="5"/>
    <x v="15153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x v="1570"/>
    <n v="519.95001220703125"/>
    <x v="301"/>
    <x v="386"/>
    <n v="16"/>
    <x v="15154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x v="2068"/>
    <n v="289.94000244140625"/>
    <x v="8"/>
    <x v="94"/>
    <n v="28"/>
    <x v="15155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x v="667"/>
    <n v="242.75"/>
    <x v="7"/>
    <x v="2"/>
    <n v="29"/>
    <x v="3395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x v="1389"/>
    <n v="173.89999389648438"/>
    <x v="34"/>
    <x v="5"/>
    <n v="19"/>
    <x v="645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x v="661"/>
    <n v="347.79998779296875"/>
    <x v="34"/>
    <x v="43"/>
    <n v="21"/>
    <x v="15156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x v="1305"/>
    <n v="295.79000854492188"/>
    <x v="32"/>
    <x v="360"/>
    <n v="22"/>
    <x v="14186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x v="539"/>
    <n v="304.32998657226563"/>
    <x v="34"/>
    <x v="94"/>
    <n v="26"/>
    <x v="15157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x v="1790"/>
    <n v="159.32000732421875"/>
    <x v="74"/>
    <x v="26"/>
    <n v="17"/>
    <x v="11080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x v="250"/>
    <n v="368.07998657226563"/>
    <x v="98"/>
    <x v="43"/>
    <n v="29"/>
    <x v="15158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x v="2419"/>
    <n v="294.47000122070313"/>
    <x v="98"/>
    <x v="129"/>
    <n v="14"/>
    <x v="13235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x v="1988"/>
    <n v="426.17001342773438"/>
    <x v="98"/>
    <x v="541"/>
    <n v="22"/>
    <x v="15159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x v="1065"/>
    <n v="272.98001098632813"/>
    <x v="144"/>
    <x v="2"/>
    <n v="14"/>
    <x v="15160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x v="201"/>
    <n v="295.73001098632813"/>
    <x v="144"/>
    <x v="161"/>
    <n v="17"/>
    <x v="15161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x v="1856"/>
    <n v="276.05999755859375"/>
    <x v="98"/>
    <x v="2"/>
    <n v="19"/>
    <x v="1290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x v="1068"/>
    <n v="322.07000732421875"/>
    <x v="98"/>
    <x v="94"/>
    <n v="23"/>
    <x v="1487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x v="1277"/>
    <n v="113.73999786376953"/>
    <x v="144"/>
    <x v="12"/>
    <n v="53"/>
    <x v="6230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x v="2141"/>
    <n v="268.42999267578125"/>
    <x v="144"/>
    <x v="38"/>
    <n v="23"/>
    <x v="15162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x v="1809"/>
    <n v="118.04000091552734"/>
    <x v="5"/>
    <x v="12"/>
    <n v="18"/>
    <x v="924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x v="2286"/>
    <n v="341.22000122070313"/>
    <x v="144"/>
    <x v="38"/>
    <n v="36"/>
    <x v="13873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x v="2789"/>
    <n v="230.05000305175781"/>
    <x v="98"/>
    <x v="14"/>
    <n v="22"/>
    <x v="4140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x v="19"/>
    <n v="363.97000122070313"/>
    <x v="144"/>
    <x v="43"/>
    <n v="8"/>
    <x v="15163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x v="567"/>
    <n v="205.05999755859375"/>
    <x v="106"/>
    <x v="18"/>
    <n v="20"/>
    <x v="9774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x v="2154"/>
    <n v="361.75"/>
    <x v="38"/>
    <x v="548"/>
    <n v="29"/>
    <x v="15164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x v="473"/>
    <n v="399.97000122070313"/>
    <x v="165"/>
    <x v="43"/>
    <n v="16"/>
    <x v="14421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x v="2275"/>
    <n v="115"/>
    <x v="165"/>
    <x v="41"/>
    <n v="24"/>
    <x v="8880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x v="2039"/>
    <n v="133.72999572753906"/>
    <x v="100"/>
    <x v="7"/>
    <n v="22"/>
    <x v="3262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x v="1034"/>
    <n v="380.82000732421875"/>
    <x v="161"/>
    <x v="38"/>
    <n v="9"/>
    <x v="15165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x v="1535"/>
    <n v="319.44000244140625"/>
    <x v="172"/>
    <x v="66"/>
    <n v="25"/>
    <x v="5525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x v="1612"/>
    <n v="116.47000122070313"/>
    <x v="190"/>
    <x v="334"/>
    <n v="38"/>
    <x v="15166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x v="1401"/>
    <n v="527.45001220703125"/>
    <x v="263"/>
    <x v="198"/>
    <n v="15"/>
    <x v="15167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x v="1671"/>
    <n v="404.8800048828125"/>
    <x v="191"/>
    <x v="38"/>
    <n v="25"/>
    <x v="1365"/>
  </r>
  <r>
    <x v="24261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x v="1889"/>
    <n v="113.37000274658203"/>
    <x v="191"/>
    <x v="23"/>
    <n v="9"/>
    <x v="1991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x v="1502"/>
    <n v="115.08999633789063"/>
    <x v="32"/>
    <x v="565"/>
    <n v="8"/>
    <x v="970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x v="1462"/>
    <n v="349.98001098632813"/>
    <x v="165"/>
    <x v="94"/>
    <n v="36"/>
    <x v="7150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x v="1425"/>
    <n v="229.8800048828125"/>
    <x v="8"/>
    <x v="218"/>
    <n v="39"/>
    <x v="425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x v="1983"/>
    <n v="265.08999633789063"/>
    <x v="8"/>
    <x v="129"/>
    <n v="13"/>
    <x v="15168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x v="1863"/>
    <n v="173.97000122070313"/>
    <x v="8"/>
    <x v="82"/>
    <n v="23"/>
    <x v="12351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x v="1967"/>
    <n v="786.010009765625"/>
    <x v="10"/>
    <x v="231"/>
    <n v="26"/>
    <x v="15169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x v="2154"/>
    <n v="361.1199951171875"/>
    <x v="74"/>
    <x v="97"/>
    <n v="32"/>
    <x v="10860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x v="1133"/>
    <n v="280.39999389648438"/>
    <x v="74"/>
    <x v="165"/>
    <n v="38"/>
    <x v="15170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x v="368"/>
    <n v="397.76998901367188"/>
    <x v="11"/>
    <x v="66"/>
    <n v="22"/>
    <x v="15171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x v="770"/>
    <n v="773.44000244140625"/>
    <x v="11"/>
    <x v="231"/>
    <n v="29"/>
    <x v="15172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x v="2790"/>
    <n v="371.72000122070313"/>
    <x v="34"/>
    <x v="534"/>
    <n v="27"/>
    <x v="1517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x v="1809"/>
    <n v="673.719970703125"/>
    <x v="10"/>
    <x v="205"/>
    <n v="38"/>
    <x v="15174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x v="739"/>
    <n v="539.21002197265625"/>
    <x v="3"/>
    <x v="113"/>
    <n v="22"/>
    <x v="15175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x v="224"/>
    <n v="773.44000244140625"/>
    <x v="11"/>
    <x v="231"/>
    <n v="15"/>
    <x v="15176"/>
  </r>
  <r>
    <x v="2427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x v="1614"/>
    <n v="496.92001342773438"/>
    <x v="22"/>
    <x v="231"/>
    <n v="50"/>
    <x v="15177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x v="2165"/>
    <n v="344.57000732421875"/>
    <x v="9"/>
    <x v="311"/>
    <n v="15"/>
    <x v="15178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x v="1793"/>
    <n v="351.80999755859375"/>
    <x v="22"/>
    <x v="43"/>
    <n v="16"/>
    <x v="15179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x v="2427"/>
    <n v="333.60000610351563"/>
    <x v="32"/>
    <x v="38"/>
    <n v="18"/>
    <x v="15180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x v="2317"/>
    <n v="319.45999145507813"/>
    <x v="10"/>
    <x v="814"/>
    <n v="25"/>
    <x v="15181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x v="752"/>
    <n v="329.82000732421875"/>
    <x v="22"/>
    <x v="38"/>
    <n v="22"/>
    <x v="15182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x v="2791"/>
    <n v="367.73001098632813"/>
    <x v="9"/>
    <x v="815"/>
    <n v="25"/>
    <x v="15183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x v="1744"/>
    <n v="276.05999755859375"/>
    <x v="98"/>
    <x v="2"/>
    <n v="21"/>
    <x v="9941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x v="763"/>
    <n v="540.6199951171875"/>
    <x v="98"/>
    <x v="75"/>
    <n v="11"/>
    <x v="15184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x v="637"/>
    <n v="585.219970703125"/>
    <x v="6"/>
    <x v="113"/>
    <n v="21"/>
    <x v="15185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x v="982"/>
    <n v="294.95001220703125"/>
    <x v="6"/>
    <x v="168"/>
    <n v="34"/>
    <x v="15186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x v="1085"/>
    <n v="363.97000122070313"/>
    <x v="144"/>
    <x v="43"/>
    <n v="17"/>
    <x v="15187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x v="1182"/>
    <n v="318.48001098632813"/>
    <x v="144"/>
    <x v="94"/>
    <n v="43"/>
    <x v="15188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x v="524"/>
    <n v="368.07998657226563"/>
    <x v="98"/>
    <x v="43"/>
    <n v="35"/>
    <x v="15189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x v="311"/>
    <n v="519.3499755859375"/>
    <x v="5"/>
    <x v="28"/>
    <n v="13"/>
    <x v="15190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x v="674"/>
    <n v="660.989990234375"/>
    <x v="5"/>
    <x v="181"/>
    <n v="45"/>
    <x v="15191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x v="1629"/>
    <n v="598.29998779296875"/>
    <x v="0"/>
    <x v="113"/>
    <n v="24"/>
    <x v="15192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x v="569"/>
    <n v="202.46000671386719"/>
    <x v="144"/>
    <x v="93"/>
    <n v="17"/>
    <x v="4523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x v="1761"/>
    <n v="315.8599853515625"/>
    <x v="2"/>
    <x v="161"/>
    <n v="34"/>
    <x v="10878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x v="1916"/>
    <n v="141.63999938964844"/>
    <x v="5"/>
    <x v="6"/>
    <n v="19"/>
    <x v="2914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x v="1397"/>
    <n v="220.03999328613281"/>
    <x v="6"/>
    <x v="291"/>
    <n v="24"/>
    <x v="133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x v="2477"/>
    <n v="242.97000122070313"/>
    <x v="2"/>
    <x v="14"/>
    <n v="32"/>
    <x v="3108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x v="1393"/>
    <n v="283.27999877929688"/>
    <x v="5"/>
    <x v="2"/>
    <n v="22"/>
    <x v="15193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x v="407"/>
    <n v="444.14999389648438"/>
    <x v="93"/>
    <x v="8"/>
    <n v="42"/>
    <x v="15194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x v="1830"/>
    <n v="386.239990234375"/>
    <x v="6"/>
    <x v="139"/>
    <n v="21"/>
    <x v="1519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x v="1737"/>
    <n v="638.25"/>
    <x v="174"/>
    <x v="113"/>
    <n v="25"/>
    <x v="15196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x v="1137"/>
    <n v="714.83001708984375"/>
    <x v="174"/>
    <x v="181"/>
    <n v="39"/>
    <x v="15197"/>
  </r>
  <r>
    <x v="2430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x v="944"/>
    <n v="865.52001953125"/>
    <x v="40"/>
    <x v="231"/>
    <n v="11"/>
    <x v="15198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x v="845"/>
    <n v="558.59002685546875"/>
    <x v="100"/>
    <x v="205"/>
    <n v="10"/>
    <x v="15199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x v="76"/>
    <n v="149.99000549316406"/>
    <x v="165"/>
    <x v="6"/>
    <n v="8"/>
    <x v="12896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x v="1793"/>
    <n v="603.97998046875"/>
    <x v="181"/>
    <x v="8"/>
    <n v="54"/>
    <x v="15200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x v="670"/>
    <n v="100.04000091552734"/>
    <x v="181"/>
    <x v="264"/>
    <n v="10"/>
    <x v="9440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x v="2123"/>
    <n v="368.69000244140625"/>
    <x v="151"/>
    <x v="38"/>
    <n v="30"/>
    <x v="15201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x v="18"/>
    <n v="147.69999694824219"/>
    <x v="100"/>
    <x v="169"/>
    <n v="18"/>
    <x v="132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x v="359"/>
    <n v="65"/>
    <x v="165"/>
    <x v="358"/>
    <n v="14"/>
    <x v="15202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x v="2580"/>
    <n v="524.96002197265625"/>
    <x v="165"/>
    <x v="152"/>
    <n v="17"/>
    <x v="14400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6015625"/>
    <x v="1589"/>
    <n v="327.05999755859375"/>
    <x v="186"/>
    <x v="168"/>
    <n v="17"/>
    <x v="15203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x v="1026"/>
    <n v="706.03997802734375"/>
    <x v="186"/>
    <x v="816"/>
    <n v="29"/>
    <x v="15204"/>
  </r>
  <r>
    <x v="24314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x v="1880"/>
    <n v="778.719970703125"/>
    <x v="186"/>
    <x v="205"/>
    <n v="45"/>
    <x v="15205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x v="2124"/>
    <n v="485.239990234375"/>
    <x v="194"/>
    <x v="347"/>
    <n v="17"/>
    <x v="15206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x v="1470"/>
    <n v="329.510009765625"/>
    <x v="1"/>
    <x v="129"/>
    <n v="21"/>
    <x v="9682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x v="11"/>
    <n v="497.14999389648438"/>
    <x v="192"/>
    <x v="306"/>
    <n v="21"/>
    <x v="15207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x v="1223"/>
    <n v="370.22000122070313"/>
    <x v="192"/>
    <x v="94"/>
    <n v="18"/>
    <x v="15208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x v="282"/>
    <n v="431.60000610351563"/>
    <x v="161"/>
    <x v="97"/>
    <n v="6"/>
    <x v="3777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x v="1034"/>
    <n v="793.32000732421875"/>
    <x v="192"/>
    <x v="205"/>
    <n v="37"/>
    <x v="1520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x v="1313"/>
    <n v="471.10000610351563"/>
    <x v="190"/>
    <x v="66"/>
    <n v="34"/>
    <x v="15210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x v="996"/>
    <n v="190.1300048828125"/>
    <x v="172"/>
    <x v="668"/>
    <n v="15"/>
    <x v="472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x v="2749"/>
    <n v="47.939998626708984"/>
    <x v="184"/>
    <x v="36"/>
    <n v="8"/>
    <x v="13222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x v="1442"/>
    <n v="436.1099853515625"/>
    <x v="285"/>
    <x v="43"/>
    <n v="23"/>
    <x v="15211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x v="662"/>
    <n v="799"/>
    <x v="184"/>
    <x v="205"/>
    <n v="39"/>
    <x v="15212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x v="1427"/>
    <n v="280.3900146484375"/>
    <x v="3"/>
    <x v="161"/>
    <n v="16"/>
    <x v="15213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x v="587"/>
    <n v="196.63999938964844"/>
    <x v="151"/>
    <x v="5"/>
    <n v="9"/>
    <x v="15214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x v="1585"/>
    <n v="127.65000152587891"/>
    <x v="174"/>
    <x v="12"/>
    <n v="9"/>
    <x v="15215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x v="1856"/>
    <n v="103.30999755859375"/>
    <x v="257"/>
    <x v="16"/>
    <n v="4"/>
    <x v="647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x v="218"/>
    <n v="648.92999267578125"/>
    <x v="186"/>
    <x v="113"/>
    <n v="14"/>
    <x v="15216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x v="969"/>
    <n v="126.94000244140625"/>
    <x v="161"/>
    <x v="12"/>
    <n v="20"/>
    <x v="8566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x v="464"/>
    <n v="172.63999938964844"/>
    <x v="161"/>
    <x v="141"/>
    <n v="10"/>
    <x v="1199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x v="2248"/>
    <n v="944.71002197265625"/>
    <x v="191"/>
    <x v="231"/>
    <n v="44"/>
    <x v="15217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x v="1323"/>
    <n v="361.51998901367188"/>
    <x v="9"/>
    <x v="43"/>
    <n v="10"/>
    <x v="15218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x v="858"/>
    <n v="359.32000732421875"/>
    <x v="10"/>
    <x v="43"/>
    <n v="27"/>
    <x v="1521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x v="1161"/>
    <n v="311.3599853515625"/>
    <x v="32"/>
    <x v="94"/>
    <n v="16"/>
    <x v="15220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x v="475"/>
    <n v="391.27999877929688"/>
    <x v="34"/>
    <x v="66"/>
    <n v="15"/>
    <x v="15221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x v="1693"/>
    <n v="139.24000549316406"/>
    <x v="10"/>
    <x v="84"/>
    <n v="11"/>
    <x v="392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x v="1174"/>
    <n v="266.8800048828125"/>
    <x v="32"/>
    <x v="2"/>
    <n v="17"/>
    <x v="15222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x v="1469"/>
    <n v="431.3699951171875"/>
    <x v="3"/>
    <x v="120"/>
    <n v="7"/>
    <x v="15223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x v="547"/>
    <n v="360.83999633789063"/>
    <x v="32"/>
    <x v="817"/>
    <n v="33"/>
    <x v="10322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x v="1525"/>
    <n v="269.489990234375"/>
    <x v="10"/>
    <x v="2"/>
    <n v="35"/>
    <x v="15224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x v="1032"/>
    <n v="59.369998931884766"/>
    <x v="12"/>
    <x v="106"/>
    <n v="11"/>
    <x v="5943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x v="1775"/>
    <n v="444.79000854492188"/>
    <x v="32"/>
    <x v="120"/>
    <n v="12"/>
    <x v="13952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x v="824"/>
    <n v="322.07000732421875"/>
    <x v="98"/>
    <x v="94"/>
    <n v="9"/>
    <x v="7745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x v="1951"/>
    <n v="468.17001342773438"/>
    <x v="6"/>
    <x v="120"/>
    <n v="60"/>
    <x v="15225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x v="1122"/>
    <n v="786.530029296875"/>
    <x v="6"/>
    <x v="749"/>
    <n v="18"/>
    <x v="15226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x v="1618"/>
    <n v="276.05999755859375"/>
    <x v="98"/>
    <x v="2"/>
    <n v="24"/>
    <x v="5816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x v="2220"/>
    <n v="280.91000366210938"/>
    <x v="6"/>
    <x v="2"/>
    <n v="24"/>
    <x v="15227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x v="2439"/>
    <n v="506.1099853515625"/>
    <x v="98"/>
    <x v="28"/>
    <n v="36"/>
    <x v="15228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x v="178"/>
    <n v="299.07000732421875"/>
    <x v="98"/>
    <x v="161"/>
    <n v="7"/>
    <x v="1249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x v="205"/>
    <n v="280.91000366210938"/>
    <x v="6"/>
    <x v="2"/>
    <n v="11"/>
    <x v="10469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x v="401"/>
    <n v="145.78999328613281"/>
    <x v="2"/>
    <x v="6"/>
    <n v="11"/>
    <x v="15229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x v="669"/>
    <n v="364.45999145507813"/>
    <x v="2"/>
    <x v="38"/>
    <n v="23"/>
    <x v="11130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x v="1701"/>
    <n v="465.26998901367188"/>
    <x v="38"/>
    <x v="120"/>
    <n v="38"/>
    <x v="11084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x v="1452"/>
    <n v="191.28999328613281"/>
    <x v="93"/>
    <x v="5"/>
    <n v="22"/>
    <x v="12460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x v="259"/>
    <n v="345.07998657226563"/>
    <x v="98"/>
    <x v="38"/>
    <n v="34"/>
    <x v="15230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x v="1509"/>
    <n v="276.05999755859375"/>
    <x v="98"/>
    <x v="2"/>
    <n v="17"/>
    <x v="1523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x v="2299"/>
    <n v="589.90997314453125"/>
    <x v="151"/>
    <x v="8"/>
    <n v="7"/>
    <x v="1523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x v="2185"/>
    <n v="329.33999633789063"/>
    <x v="174"/>
    <x v="321"/>
    <n v="23"/>
    <x v="152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x v="962"/>
    <n v="122.55000305175781"/>
    <x v="174"/>
    <x v="19"/>
    <n v="19"/>
    <x v="9142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x v="955"/>
    <n v="435.239990234375"/>
    <x v="40"/>
    <x v="191"/>
    <n v="18"/>
    <x v="14215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x v="334"/>
    <n v="299.98001098632813"/>
    <x v="165"/>
    <x v="2"/>
    <n v="11"/>
    <x v="7647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x v="1004"/>
    <n v="364.47000122070313"/>
    <x v="180"/>
    <x v="322"/>
    <n v="21"/>
    <x v="1523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x v="1170"/>
    <n v="80.379997253417969"/>
    <x v="156"/>
    <x v="29"/>
    <n v="17"/>
    <x v="1777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x v="610"/>
    <n v="503.32000732421875"/>
    <x v="181"/>
    <x v="120"/>
    <n v="14"/>
    <x v="15235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x v="1313"/>
    <n v="245.80000305175781"/>
    <x v="151"/>
    <x v="14"/>
    <n v="13"/>
    <x v="15236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x v="261"/>
    <n v="155.72999572753906"/>
    <x v="156"/>
    <x v="84"/>
    <n v="4"/>
    <x v="5423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x v="1105"/>
    <n v="179.99000549316406"/>
    <x v="165"/>
    <x v="24"/>
    <n v="21"/>
    <x v="5993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x v="2110"/>
    <n v="402.64999389648438"/>
    <x v="181"/>
    <x v="43"/>
    <n v="18"/>
    <x v="1523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x v="392"/>
    <n v="408.48001098632813"/>
    <x v="174"/>
    <x v="43"/>
    <n v="63"/>
    <x v="9744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x v="1373"/>
    <n v="91.860000610351563"/>
    <x v="181"/>
    <x v="469"/>
    <n v="28"/>
    <x v="8034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x v="1735"/>
    <n v="88.489997863769531"/>
    <x v="151"/>
    <x v="47"/>
    <n v="9"/>
    <x v="15238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x v="2345"/>
    <n v="132.63999938964844"/>
    <x v="245"/>
    <x v="71"/>
    <n v="25"/>
    <x v="9520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x v="1453"/>
    <n v="68.760002136230469"/>
    <x v="192"/>
    <x v="358"/>
    <n v="8"/>
    <x v="15239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x v="1829"/>
    <n v="640.15997314453125"/>
    <x v="172"/>
    <x v="113"/>
    <n v="18"/>
    <x v="15240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x v="2119"/>
    <n v="204.85000610351563"/>
    <x v="172"/>
    <x v="5"/>
    <n v="27"/>
    <x v="2057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x v="2052"/>
    <n v="51.490001678466797"/>
    <x v="1"/>
    <x v="33"/>
    <n v="9"/>
    <x v="15241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x v="921"/>
    <n v="130.8699951171875"/>
    <x v="190"/>
    <x v="12"/>
    <n v="7"/>
    <x v="8965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x v="1932"/>
    <n v="391.510009765625"/>
    <x v="179"/>
    <x v="38"/>
    <n v="14"/>
    <x v="1602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x v="2193"/>
    <n v="319.58999633789063"/>
    <x v="257"/>
    <x v="238"/>
    <n v="17"/>
    <x v="15242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x v="1757"/>
    <n v="834.54998779296875"/>
    <x v="286"/>
    <x v="205"/>
    <n v="36"/>
    <x v="1524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x v="2596"/>
    <n v="207.14999389648438"/>
    <x v="285"/>
    <x v="70"/>
    <n v="4"/>
    <x v="15244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x v="2249"/>
    <n v="90.430000305175781"/>
    <x v="156"/>
    <x v="47"/>
    <n v="9"/>
    <x v="3876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x v="1617"/>
    <n v="73.94000244140625"/>
    <x v="144"/>
    <x v="62"/>
    <n v="25"/>
    <x v="9290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x v="1769"/>
    <n v="309.1199951171875"/>
    <x v="40"/>
    <x v="173"/>
    <n v="30"/>
    <x v="1524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x v="584"/>
    <n v="193.97000122070313"/>
    <x v="172"/>
    <x v="190"/>
    <n v="14"/>
    <x v="3481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x v="2124"/>
    <n v="320.92999267578125"/>
    <x v="100"/>
    <x v="165"/>
    <n v="32"/>
    <x v="6236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x v="1673"/>
    <n v="132.58000183105469"/>
    <x v="1"/>
    <x v="171"/>
    <n v="21"/>
    <x v="8103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x v="2041"/>
    <n v="136.28999328613281"/>
    <x v="285"/>
    <x v="12"/>
    <n v="18"/>
    <x v="15246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x v="1037"/>
    <n v="305.739990234375"/>
    <x v="100"/>
    <x v="38"/>
    <n v="12"/>
    <x v="7544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x v="544"/>
    <n v="662.95001220703125"/>
    <x v="11"/>
    <x v="205"/>
    <n v="29"/>
    <x v="15247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x v="1043"/>
    <n v="667.19000244140625"/>
    <x v="32"/>
    <x v="205"/>
    <n v="22"/>
    <x v="15248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x v="1528"/>
    <n v="648.84002685546875"/>
    <x v="32"/>
    <x v="818"/>
    <n v="20"/>
    <x v="15249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x v="174"/>
    <n v="361.1199951171875"/>
    <x v="74"/>
    <x v="97"/>
    <n v="31"/>
    <x v="15250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x v="2736"/>
    <n v="431.3699951171875"/>
    <x v="3"/>
    <x v="120"/>
    <n v="14"/>
    <x v="13192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x v="1224"/>
    <n v="276.22000122070313"/>
    <x v="41"/>
    <x v="161"/>
    <n v="22"/>
    <x v="7381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x v="1913"/>
    <n v="760.82000732421875"/>
    <x v="34"/>
    <x v="231"/>
    <n v="16"/>
    <x v="15251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x v="1513"/>
    <n v="662.95001220703125"/>
    <x v="11"/>
    <x v="205"/>
    <n v="32"/>
    <x v="5336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x v="1492"/>
    <n v="773.44000244140625"/>
    <x v="11"/>
    <x v="231"/>
    <n v="32"/>
    <x v="13650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x v="1681"/>
    <n v="302.20001220703125"/>
    <x v="11"/>
    <x v="593"/>
    <n v="27"/>
    <x v="15252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x v="1453"/>
    <n v="498.33999633789063"/>
    <x v="34"/>
    <x v="231"/>
    <n v="21"/>
    <x v="1525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x v="2661"/>
    <n v="495"/>
    <x v="11"/>
    <x v="232"/>
    <n v="24"/>
    <x v="15254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x v="2239"/>
    <n v="270.70999145507813"/>
    <x v="11"/>
    <x v="95"/>
    <n v="30"/>
    <x v="850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x v="2792"/>
    <n v="391.70001220703125"/>
    <x v="11"/>
    <x v="696"/>
    <n v="41"/>
    <x v="1525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x v="98"/>
    <n v="696.17999267578125"/>
    <x v="10"/>
    <x v="391"/>
    <n v="14"/>
    <x v="15256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x v="2271"/>
    <n v="543.6500244140625"/>
    <x v="22"/>
    <x v="181"/>
    <n v="50"/>
    <x v="15257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x v="1534"/>
    <n v="786.010009765625"/>
    <x v="10"/>
    <x v="231"/>
    <n v="28"/>
    <x v="1525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46875"/>
    <x v="1965"/>
    <n v="786.010009765625"/>
    <x v="10"/>
    <x v="231"/>
    <n v="37"/>
    <x v="15259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x v="1868"/>
    <n v="613.09002685546875"/>
    <x v="10"/>
    <x v="520"/>
    <n v="43"/>
    <x v="5210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x v="2624"/>
    <n v="368.29998779296875"/>
    <x v="22"/>
    <x v="305"/>
    <n v="46"/>
    <x v="15260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x v="121"/>
    <n v="549.69000244140625"/>
    <x v="22"/>
    <x v="113"/>
    <n v="34"/>
    <x v="12151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x v="876"/>
    <n v="667.19000244140625"/>
    <x v="32"/>
    <x v="205"/>
    <n v="28"/>
    <x v="15261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x v="1730"/>
    <n v="444.79000854492188"/>
    <x v="32"/>
    <x v="120"/>
    <n v="35"/>
    <x v="15262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x v="2069"/>
    <n v="294.67999267578125"/>
    <x v="32"/>
    <x v="125"/>
    <n v="26"/>
    <x v="12290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x v="542"/>
    <n v="378.07000732421875"/>
    <x v="32"/>
    <x v="97"/>
    <n v="44"/>
    <x v="15263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x v="1764"/>
    <n v="165.38999938964844"/>
    <x v="12"/>
    <x v="45"/>
    <n v="30"/>
    <x v="12653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x v="1558"/>
    <n v="786.010009765625"/>
    <x v="10"/>
    <x v="231"/>
    <n v="19"/>
    <x v="1525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x v="2793"/>
    <n v="98.069999694824219"/>
    <x v="12"/>
    <x v="157"/>
    <n v="46"/>
    <x v="1328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x v="373"/>
    <n v="647.04998779296875"/>
    <x v="3"/>
    <x v="205"/>
    <n v="29"/>
    <x v="14305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x v="159"/>
    <n v="347.79998779296875"/>
    <x v="34"/>
    <x v="43"/>
    <n v="43"/>
    <x v="5034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x v="2153"/>
    <n v="233.69000244140625"/>
    <x v="11"/>
    <x v="664"/>
    <n v="24"/>
    <x v="8086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x v="2004"/>
    <n v="374.8900146484375"/>
    <x v="22"/>
    <x v="152"/>
    <n v="19"/>
    <x v="8206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x v="1683"/>
    <n v="495.19000244140625"/>
    <x v="10"/>
    <x v="231"/>
    <n v="17"/>
    <x v="15264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x v="159"/>
    <n v="311.04000854492188"/>
    <x v="11"/>
    <x v="672"/>
    <n v="20"/>
    <x v="7021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x v="1376"/>
    <n v="549.69000244140625"/>
    <x v="22"/>
    <x v="113"/>
    <n v="34"/>
    <x v="15265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x v="2628"/>
    <n v="605.40997314453125"/>
    <x v="74"/>
    <x v="819"/>
    <n v="32"/>
    <x v="15266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x v="419"/>
    <n v="434.75"/>
    <x v="34"/>
    <x v="120"/>
    <n v="23"/>
    <x v="4836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x v="1736"/>
    <n v="515.15997314453125"/>
    <x v="9"/>
    <x v="150"/>
    <n v="23"/>
    <x v="15267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x v="52"/>
    <n v="627.6400146484375"/>
    <x v="3"/>
    <x v="736"/>
    <n v="23"/>
    <x v="15268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x v="2354"/>
    <n v="473.29000854492188"/>
    <x v="22"/>
    <x v="181"/>
    <n v="34"/>
    <x v="10747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x v="496"/>
    <n v="433.67001342773438"/>
    <x v="34"/>
    <x v="262"/>
    <n v="18"/>
    <x v="14001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x v="2179"/>
    <n v="441.97000122070313"/>
    <x v="11"/>
    <x v="120"/>
    <n v="15"/>
    <x v="15269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x v="2312"/>
    <n v="773.44000244140625"/>
    <x v="11"/>
    <x v="231"/>
    <n v="37"/>
    <x v="5622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x v="2679"/>
    <n v="297.80999755859375"/>
    <x v="34"/>
    <x v="433"/>
    <n v="45"/>
    <x v="15270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x v="392"/>
    <n v="444.79000854492188"/>
    <x v="32"/>
    <x v="120"/>
    <n v="11"/>
    <x v="15271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x v="1827"/>
    <n v="413.01998901367188"/>
    <x v="34"/>
    <x v="121"/>
    <n v="21"/>
    <x v="12493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x v="474"/>
    <n v="582.3499755859375"/>
    <x v="3"/>
    <x v="514"/>
    <n v="26"/>
    <x v="11373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x v="2157"/>
    <n v="467.58999633789063"/>
    <x v="32"/>
    <x v="181"/>
    <n v="25"/>
    <x v="15272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x v="1227"/>
    <n v="786.010009765625"/>
    <x v="10"/>
    <x v="231"/>
    <n v="41"/>
    <x v="15273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x v="472"/>
    <n v="290.79000854492188"/>
    <x v="32"/>
    <x v="596"/>
    <n v="29"/>
    <x v="15274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x v="1678"/>
    <n v="534.92999267578125"/>
    <x v="9"/>
    <x v="791"/>
    <n v="41"/>
    <x v="152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x v="380"/>
    <n v="262.60000610351563"/>
    <x v="3"/>
    <x v="745"/>
    <n v="33"/>
    <x v="2017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x v="1743"/>
    <n v="552.46002197265625"/>
    <x v="11"/>
    <x v="113"/>
    <n v="30"/>
    <x v="15276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x v="1562"/>
    <n v="561.44000244140625"/>
    <x v="10"/>
    <x v="113"/>
    <n v="21"/>
    <x v="15277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x v="1541"/>
    <n v="219.8800048828125"/>
    <x v="22"/>
    <x v="14"/>
    <n v="34"/>
    <x v="15278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x v="2794"/>
    <n v="519.67999267578125"/>
    <x v="9"/>
    <x v="247"/>
    <n v="54"/>
    <x v="15279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x v="1886"/>
    <n v="449.14999389648438"/>
    <x v="10"/>
    <x v="120"/>
    <n v="53"/>
    <x v="15280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x v="1820"/>
    <n v="561.44000244140625"/>
    <x v="10"/>
    <x v="113"/>
    <n v="36"/>
    <x v="15281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x v="1195"/>
    <n v="555.989990234375"/>
    <x v="32"/>
    <x v="113"/>
    <n v="22"/>
    <x v="15282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x v="1498"/>
    <n v="75.239997863769531"/>
    <x v="10"/>
    <x v="119"/>
    <n v="19"/>
    <x v="339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x v="1591"/>
    <n v="485.3800048828125"/>
    <x v="22"/>
    <x v="181"/>
    <n v="26"/>
    <x v="1528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x v="1705"/>
    <n v="356.20999145507813"/>
    <x v="12"/>
    <x v="130"/>
    <n v="37"/>
    <x v="8832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x v="831"/>
    <n v="561.44000244140625"/>
    <x v="10"/>
    <x v="113"/>
    <n v="26"/>
    <x v="1528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x v="574"/>
    <n v="555.83001708984375"/>
    <x v="9"/>
    <x v="522"/>
    <n v="33"/>
    <x v="15285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x v="1901"/>
    <n v="289.22000122070313"/>
    <x v="9"/>
    <x v="129"/>
    <n v="18"/>
    <x v="10771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x v="1278"/>
    <n v="518.90997314453125"/>
    <x v="22"/>
    <x v="77"/>
    <n v="33"/>
    <x v="15286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x v="2795"/>
    <n v="344.57000732421875"/>
    <x v="9"/>
    <x v="311"/>
    <n v="26"/>
    <x v="14441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x v="1533"/>
    <n v="542.280029296875"/>
    <x v="9"/>
    <x v="8"/>
    <n v="19"/>
    <x v="15287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x v="1926"/>
    <n v="561.44000244140625"/>
    <x v="10"/>
    <x v="113"/>
    <n v="15"/>
    <x v="12119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x v="654"/>
    <n v="551.6400146484375"/>
    <x v="144"/>
    <x v="472"/>
    <n v="22"/>
    <x v="11459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x v="1730"/>
    <n v="351.1300048828125"/>
    <x v="6"/>
    <x v="38"/>
    <n v="15"/>
    <x v="15288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x v="1080"/>
    <n v="713.96002197265625"/>
    <x v="6"/>
    <x v="820"/>
    <n v="29"/>
    <x v="15289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x v="224"/>
    <n v="805.16998291015625"/>
    <x v="98"/>
    <x v="231"/>
    <n v="20"/>
    <x v="15290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x v="2796"/>
    <n v="385.91000366210938"/>
    <x v="98"/>
    <x v="390"/>
    <n v="19"/>
    <x v="1529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x v="1219"/>
    <n v="320.35000610351563"/>
    <x v="98"/>
    <x v="406"/>
    <n v="45"/>
    <x v="15292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x v="1520"/>
    <n v="134.60000610351563"/>
    <x v="6"/>
    <x v="131"/>
    <n v="32"/>
    <x v="8487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x v="2205"/>
    <n v="437.08999633789063"/>
    <x v="98"/>
    <x v="121"/>
    <n v="15"/>
    <x v="5090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x v="1482"/>
    <n v="514.989990234375"/>
    <x v="6"/>
    <x v="28"/>
    <n v="37"/>
    <x v="15293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x v="783"/>
    <n v="271.54000854492188"/>
    <x v="6"/>
    <x v="316"/>
    <n v="14"/>
    <x v="10915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x v="135"/>
    <n v="134.60000610351563"/>
    <x v="6"/>
    <x v="131"/>
    <n v="14"/>
    <x v="8487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x v="962"/>
    <n v="480.55999755859375"/>
    <x v="144"/>
    <x v="314"/>
    <n v="15"/>
    <x v="15294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x v="870"/>
    <n v="518.65997314453125"/>
    <x v="144"/>
    <x v="150"/>
    <n v="54"/>
    <x v="15295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x v="2070"/>
    <n v="304.32000732421875"/>
    <x v="6"/>
    <x v="161"/>
    <n v="27"/>
    <x v="10504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x v="2591"/>
    <n v="592"/>
    <x v="126"/>
    <x v="113"/>
    <n v="19"/>
    <x v="15296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x v="2328"/>
    <n v="254.55999755859375"/>
    <x v="126"/>
    <x v="192"/>
    <n v="28"/>
    <x v="15297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x v="214"/>
    <n v="819.29998779296875"/>
    <x v="6"/>
    <x v="231"/>
    <n v="34"/>
    <x v="15298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x v="468"/>
    <n v="597.780029296875"/>
    <x v="93"/>
    <x v="113"/>
    <n v="30"/>
    <x v="15299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x v="2150"/>
    <n v="561.90997314453125"/>
    <x v="93"/>
    <x v="75"/>
    <n v="23"/>
    <x v="1530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x v="1452"/>
    <n v="472.1400146484375"/>
    <x v="5"/>
    <x v="120"/>
    <n v="12"/>
    <x v="14039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x v="2108"/>
    <n v="368.07998657226563"/>
    <x v="98"/>
    <x v="43"/>
    <n v="13"/>
    <x v="11120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x v="1838"/>
    <n v="306.8900146484375"/>
    <x v="5"/>
    <x v="161"/>
    <n v="11"/>
    <x v="10067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x v="1240"/>
    <n v="424.92001342773438"/>
    <x v="5"/>
    <x v="66"/>
    <n v="19"/>
    <x v="15301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x v="1582"/>
    <n v="234.96000671386719"/>
    <x v="38"/>
    <x v="94"/>
    <n v="41"/>
    <x v="15302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x v="1120"/>
    <n v="388.75"/>
    <x v="2"/>
    <x v="43"/>
    <n v="27"/>
    <x v="1530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x v="1605"/>
    <n v="525.47998046875"/>
    <x v="144"/>
    <x v="205"/>
    <n v="21"/>
    <x v="15304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x v="115"/>
    <n v="690.1500244140625"/>
    <x v="98"/>
    <x v="205"/>
    <n v="42"/>
    <x v="15305"/>
  </r>
  <r>
    <x v="24488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x v="1573"/>
    <n v="191.08999633789063"/>
    <x v="144"/>
    <x v="370"/>
    <n v="30"/>
    <x v="2940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x v="1969"/>
    <n v="276.05999755859375"/>
    <x v="98"/>
    <x v="2"/>
    <n v="21"/>
    <x v="15306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x v="1890"/>
    <n v="309"/>
    <x v="6"/>
    <x v="165"/>
    <n v="15"/>
    <x v="15307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x v="1870"/>
    <n v="432.489990234375"/>
    <x v="98"/>
    <x v="306"/>
    <n v="14"/>
    <x v="14952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x v="704"/>
    <n v="509.55999755859375"/>
    <x v="144"/>
    <x v="232"/>
    <n v="23"/>
    <x v="13751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x v="668"/>
    <n v="585.219970703125"/>
    <x v="6"/>
    <x v="113"/>
    <n v="41"/>
    <x v="15308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x v="126"/>
    <n v="437.35000610351563"/>
    <x v="2"/>
    <x v="66"/>
    <n v="34"/>
    <x v="15309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x v="2067"/>
    <n v="574.54998779296875"/>
    <x v="98"/>
    <x v="231"/>
    <n v="63"/>
    <x v="15310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x v="1113"/>
    <n v="660.989990234375"/>
    <x v="5"/>
    <x v="181"/>
    <n v="33"/>
    <x v="15311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x v="208"/>
    <n v="473.60000610351563"/>
    <x v="126"/>
    <x v="120"/>
    <n v="32"/>
    <x v="15312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x v="940"/>
    <n v="592"/>
    <x v="126"/>
    <x v="113"/>
    <n v="21"/>
    <x v="15313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x v="2484"/>
    <n v="472.1400146484375"/>
    <x v="5"/>
    <x v="120"/>
    <n v="36"/>
    <x v="14039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x v="1642"/>
    <n v="585.219970703125"/>
    <x v="6"/>
    <x v="113"/>
    <n v="36"/>
    <x v="15314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x v="1788"/>
    <n v="597.780029296875"/>
    <x v="93"/>
    <x v="113"/>
    <n v="27"/>
    <x v="15315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x v="1316"/>
    <n v="155.08999633789063"/>
    <x v="6"/>
    <x v="254"/>
    <n v="26"/>
    <x v="668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x v="80"/>
    <n v="819.29998779296875"/>
    <x v="6"/>
    <x v="231"/>
    <n v="32"/>
    <x v="15316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x v="2622"/>
    <n v="499.77999877929688"/>
    <x v="98"/>
    <x v="502"/>
    <n v="36"/>
    <x v="9504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x v="1389"/>
    <n v="708.20001220703125"/>
    <x v="5"/>
    <x v="205"/>
    <n v="31"/>
    <x v="15317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x v="1104"/>
    <n v="593.57000732421875"/>
    <x v="158"/>
    <x v="113"/>
    <n v="23"/>
    <x v="15318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x v="598"/>
    <n v="499.95999145507813"/>
    <x v="165"/>
    <x v="120"/>
    <n v="19"/>
    <x v="15319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x v="1737"/>
    <n v="301.989990234375"/>
    <x v="181"/>
    <x v="2"/>
    <n v="23"/>
    <x v="6948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7890625"/>
    <x v="1999"/>
    <n v="638.25"/>
    <x v="174"/>
    <x v="113"/>
    <n v="20"/>
    <x v="1532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x v="849"/>
    <n v="502.33999633789063"/>
    <x v="156"/>
    <x v="120"/>
    <n v="15"/>
    <x v="15321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x v="1521"/>
    <n v="503.60000610351563"/>
    <x v="156"/>
    <x v="236"/>
    <n v="18"/>
    <x v="15322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x v="484"/>
    <n v="572.66998291015625"/>
    <x v="156"/>
    <x v="150"/>
    <n v="22"/>
    <x v="15323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x v="72"/>
    <n v="618.22998046875"/>
    <x v="40"/>
    <x v="113"/>
    <n v="52"/>
    <x v="15324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x v="1432"/>
    <n v="616.719970703125"/>
    <x v="293"/>
    <x v="472"/>
    <n v="12"/>
    <x v="15325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x v="1532"/>
    <n v="339.98001098632813"/>
    <x v="165"/>
    <x v="318"/>
    <n v="20"/>
    <x v="15326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x v="1486"/>
    <n v="269.26998901367188"/>
    <x v="100"/>
    <x v="385"/>
    <n v="28"/>
    <x v="15327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x v="2786"/>
    <n v="521.08001708984375"/>
    <x v="151"/>
    <x v="535"/>
    <n v="22"/>
    <x v="15328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x v="1161"/>
    <n v="510.57000732421875"/>
    <x v="100"/>
    <x v="152"/>
    <n v="27"/>
    <x v="15329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x v="472"/>
    <n v="384.75"/>
    <x v="100"/>
    <x v="8"/>
    <n v="29"/>
    <x v="15330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x v="2066"/>
    <n v="469.8599853515625"/>
    <x v="40"/>
    <x v="121"/>
    <n v="21"/>
    <x v="15331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x v="685"/>
    <n v="637.45001220703125"/>
    <x v="165"/>
    <x v="231"/>
    <n v="31"/>
    <x v="15332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x v="2001"/>
    <n v="495.8699951171875"/>
    <x v="180"/>
    <x v="120"/>
    <n v="22"/>
    <x v="15333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x v="1601"/>
    <n v="321.48001098632813"/>
    <x v="40"/>
    <x v="161"/>
    <n v="19"/>
    <x v="15334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x v="232"/>
    <n v="609.91998291015625"/>
    <x v="180"/>
    <x v="522"/>
    <n v="25"/>
    <x v="153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x v="1121"/>
    <n v="621.59002685546875"/>
    <x v="181"/>
    <x v="821"/>
    <n v="30"/>
    <x v="15336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x v="1626"/>
    <n v="663.75"/>
    <x v="181"/>
    <x v="446"/>
    <n v="36"/>
    <x v="15337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x v="198"/>
    <n v="494.58999633789063"/>
    <x v="40"/>
    <x v="120"/>
    <n v="25"/>
    <x v="15338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x v="939"/>
    <n v="494.58999633789063"/>
    <x v="40"/>
    <x v="120"/>
    <n v="39"/>
    <x v="14432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x v="2406"/>
    <n v="494.58999633789063"/>
    <x v="40"/>
    <x v="120"/>
    <n v="29"/>
    <x v="15339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x v="1312"/>
    <n v="490.8800048828125"/>
    <x v="40"/>
    <x v="8"/>
    <n v="30"/>
    <x v="153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x v="1601"/>
    <n v="571.8699951171875"/>
    <x v="174"/>
    <x v="232"/>
    <n v="43"/>
    <x v="15341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x v="705"/>
    <n v="503.32000732421875"/>
    <x v="181"/>
    <x v="120"/>
    <n v="36"/>
    <x v="15342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x v="1276"/>
    <n v="486.260009765625"/>
    <x v="100"/>
    <x v="120"/>
    <n v="36"/>
    <x v="15343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x v="879"/>
    <n v="614.54998779296875"/>
    <x v="172"/>
    <x v="8"/>
    <n v="12"/>
    <x v="14549"/>
  </r>
  <r>
    <x v="24535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x v="914"/>
    <n v="878.05999755859375"/>
    <x v="257"/>
    <x v="449"/>
    <n v="10"/>
    <x v="15344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x v="189"/>
    <n v="548.1099853515625"/>
    <x v="179"/>
    <x v="152"/>
    <n v="22"/>
    <x v="15345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x v="1736"/>
    <n v="525.57000732421875"/>
    <x v="172"/>
    <x v="113"/>
    <n v="33"/>
    <x v="15346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x v="314"/>
    <n v="639.46002197265625"/>
    <x v="179"/>
    <x v="229"/>
    <n v="18"/>
    <x v="5111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x v="876"/>
    <n v="674.239990234375"/>
    <x v="186"/>
    <x v="390"/>
    <n v="16"/>
    <x v="15347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x v="1714"/>
    <n v="933.1400146484375"/>
    <x v="194"/>
    <x v="231"/>
    <n v="21"/>
    <x v="15348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x v="1563"/>
    <n v="761.6400146484375"/>
    <x v="161"/>
    <x v="205"/>
    <n v="54"/>
    <x v="15349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x v="2103"/>
    <n v="542.33001708984375"/>
    <x v="257"/>
    <x v="152"/>
    <n v="22"/>
    <x v="15350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x v="1278"/>
    <n v="896.219970703125"/>
    <x v="172"/>
    <x v="231"/>
    <n v="54"/>
    <x v="15351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3125"/>
    <x v="2496"/>
    <n v="916.030029296875"/>
    <x v="190"/>
    <x v="231"/>
    <n v="28"/>
    <x v="15352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x v="1995"/>
    <n v="851.510009765625"/>
    <x v="168"/>
    <x v="774"/>
    <n v="42"/>
    <x v="15353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x v="1456"/>
    <n v="422.82998657226563"/>
    <x v="179"/>
    <x v="199"/>
    <n v="18"/>
    <x v="15354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x v="1600"/>
    <n v="605.4000244140625"/>
    <x v="168"/>
    <x v="247"/>
    <n v="19"/>
    <x v="15355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x v="507"/>
    <n v="652.510009765625"/>
    <x v="179"/>
    <x v="113"/>
    <n v="42"/>
    <x v="15356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x v="1379"/>
    <n v="512.1300048828125"/>
    <x v="172"/>
    <x v="120"/>
    <n v="25"/>
    <x v="1535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x v="476"/>
    <n v="658.04998779296875"/>
    <x v="168"/>
    <x v="113"/>
    <n v="33"/>
    <x v="15358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x v="1888"/>
    <n v="512.1300048828125"/>
    <x v="172"/>
    <x v="120"/>
    <n v="23"/>
    <x v="1535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x v="81"/>
    <n v="412.260009765625"/>
    <x v="172"/>
    <x v="549"/>
    <n v="20"/>
    <x v="15359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x v="455"/>
    <n v="925.53997802734375"/>
    <x v="192"/>
    <x v="231"/>
    <n v="31"/>
    <x v="15360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x v="592"/>
    <n v="901.010009765625"/>
    <x v="1"/>
    <x v="231"/>
    <n v="29"/>
    <x v="15361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x v="2243"/>
    <n v="210.91000366210938"/>
    <x v="186"/>
    <x v="485"/>
    <n v="22"/>
    <x v="15362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x v="2169"/>
    <n v="411.8900146484375"/>
    <x v="1"/>
    <x v="43"/>
    <n v="16"/>
    <x v="1281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x v="1332"/>
    <n v="363.6099853515625"/>
    <x v="172"/>
    <x v="120"/>
    <n v="15"/>
    <x v="15363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x v="2270"/>
    <n v="834.54998779296875"/>
    <x v="286"/>
    <x v="205"/>
    <n v="30"/>
    <x v="15364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x v="2320"/>
    <n v="857.94000244140625"/>
    <x v="193"/>
    <x v="822"/>
    <n v="12"/>
    <x v="15365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x v="2471"/>
    <n v="631.15997314453125"/>
    <x v="263"/>
    <x v="701"/>
    <n v="31"/>
    <x v="15366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x v="1292"/>
    <n v="944.71002197265625"/>
    <x v="191"/>
    <x v="231"/>
    <n v="35"/>
    <x v="15367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x v="703"/>
    <n v="967.8599853515625"/>
    <x v="193"/>
    <x v="231"/>
    <n v="47"/>
    <x v="15368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x v="36"/>
    <n v="952.3900146484375"/>
    <x v="291"/>
    <x v="231"/>
    <n v="20"/>
    <x v="15369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x v="1248"/>
    <n v="431.29998779296875"/>
    <x v="291"/>
    <x v="185"/>
    <n v="36"/>
    <x v="15370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x v="339"/>
    <n v="530.77001953125"/>
    <x v="187"/>
    <x v="501"/>
    <n v="41"/>
    <x v="14378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x v="1515"/>
    <n v="952.3900146484375"/>
    <x v="291"/>
    <x v="231"/>
    <n v="32"/>
    <x v="15369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x v="2085"/>
    <n v="697.8499755859375"/>
    <x v="187"/>
    <x v="227"/>
    <n v="27"/>
    <x v="1537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x v="1193"/>
    <n v="497.010009765625"/>
    <x v="251"/>
    <x v="205"/>
    <n v="47"/>
    <x v="1537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x v="1174"/>
    <n v="453.60000610351563"/>
    <x v="187"/>
    <x v="472"/>
    <n v="23"/>
    <x v="15373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x v="250"/>
    <n v="647.79998779296875"/>
    <x v="191"/>
    <x v="8"/>
    <n v="15"/>
    <x v="14366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x v="559"/>
    <n v="420.6199951171875"/>
    <x v="195"/>
    <x v="38"/>
    <n v="17"/>
    <x v="1537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x v="1566"/>
    <n v="911.69000244140625"/>
    <x v="301"/>
    <x v="210"/>
    <n v="30"/>
    <x v="15375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x v="1058"/>
    <n v="841.239990234375"/>
    <x v="195"/>
    <x v="205"/>
    <n v="25"/>
    <x v="15376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x v="1529"/>
    <n v="574.32000732421875"/>
    <x v="196"/>
    <x v="120"/>
    <n v="17"/>
    <x v="15377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x v="113"/>
    <n v="224.33999633789063"/>
    <x v="195"/>
    <x v="5"/>
    <n v="6"/>
    <x v="9276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x v="267"/>
    <n v="230.8699951171875"/>
    <x v="22"/>
    <x v="149"/>
    <n v="27"/>
    <x v="15378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x v="1063"/>
    <n v="439.760009765625"/>
    <x v="22"/>
    <x v="120"/>
    <n v="21"/>
    <x v="6263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x v="153"/>
    <n v="444.79000854492188"/>
    <x v="32"/>
    <x v="120"/>
    <n v="33"/>
    <x v="15379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x v="2143"/>
    <n v="468.17001342773438"/>
    <x v="6"/>
    <x v="120"/>
    <n v="17"/>
    <x v="15380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x v="103"/>
    <n v="575.1199951171875"/>
    <x v="98"/>
    <x v="113"/>
    <n v="12"/>
    <x v="15381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x v="2296"/>
    <n v="460.10000610351563"/>
    <x v="98"/>
    <x v="120"/>
    <n v="20"/>
    <x v="15382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234375"/>
    <x v="373"/>
    <n v="308.239990234375"/>
    <x v="38"/>
    <x v="125"/>
    <n v="3"/>
    <x v="15383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x v="991"/>
    <n v="510.60000610351563"/>
    <x v="174"/>
    <x v="120"/>
    <n v="11"/>
    <x v="15384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x v="1311"/>
    <n v="486.260009765625"/>
    <x v="100"/>
    <x v="120"/>
    <n v="16"/>
    <x v="5002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x v="1713"/>
    <n v="799.84002685546875"/>
    <x v="194"/>
    <x v="205"/>
    <n v="32"/>
    <x v="15385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x v="1286"/>
    <n v="126.94000244140625"/>
    <x v="192"/>
    <x v="19"/>
    <n v="23"/>
    <x v="15386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x v="1218"/>
    <n v="607.53997802734375"/>
    <x v="1"/>
    <x v="77"/>
    <n v="21"/>
    <x v="15387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x v="931"/>
    <n v="533.22998046875"/>
    <x v="194"/>
    <x v="120"/>
    <n v="22"/>
    <x v="15388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x v="2318"/>
    <n v="279.07000732421875"/>
    <x v="8"/>
    <x v="219"/>
    <n v="22"/>
    <x v="15389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x v="1644"/>
    <n v="273.08999633789063"/>
    <x v="7"/>
    <x v="183"/>
    <n v="17"/>
    <x v="15390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x v="684"/>
    <n v="502.010009765625"/>
    <x v="3"/>
    <x v="671"/>
    <n v="26"/>
    <x v="15391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x v="1568"/>
    <n v="539.21002197265625"/>
    <x v="3"/>
    <x v="113"/>
    <n v="24"/>
    <x v="15392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x v="1040"/>
    <n v="301.54000854492188"/>
    <x v="80"/>
    <x v="94"/>
    <n v="31"/>
    <x v="15393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x v="2510"/>
    <n v="185.49000549316406"/>
    <x v="3"/>
    <x v="105"/>
    <n v="29"/>
    <x v="10710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x v="1810"/>
    <n v="521.70001220703125"/>
    <x v="34"/>
    <x v="8"/>
    <n v="11"/>
    <x v="1539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x v="93"/>
    <n v="673.719970703125"/>
    <x v="10"/>
    <x v="205"/>
    <n v="22"/>
    <x v="15395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x v="217"/>
    <n v="378.739990234375"/>
    <x v="22"/>
    <x v="823"/>
    <n v="28"/>
    <x v="15396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x v="83"/>
    <n v="790.82000732421875"/>
    <x v="9"/>
    <x v="231"/>
    <n v="23"/>
    <x v="15397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x v="10"/>
    <n v="444.79000854492188"/>
    <x v="32"/>
    <x v="120"/>
    <n v="14"/>
    <x v="15331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x v="2797"/>
    <n v="219.8800048828125"/>
    <x v="22"/>
    <x v="14"/>
    <n v="7"/>
    <x v="7085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x v="2085"/>
    <n v="539.30999755859375"/>
    <x v="32"/>
    <x v="472"/>
    <n v="10"/>
    <x v="15398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x v="1766"/>
    <n v="363.80999755859375"/>
    <x v="10"/>
    <x v="199"/>
    <n v="24"/>
    <x v="15399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x v="304"/>
    <n v="790.82000732421875"/>
    <x v="9"/>
    <x v="231"/>
    <n v="13"/>
    <x v="15400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x v="1366"/>
    <n v="328.04000854492188"/>
    <x v="32"/>
    <x v="123"/>
    <n v="15"/>
    <x v="14018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x v="223"/>
    <n v="441.97000122070313"/>
    <x v="11"/>
    <x v="120"/>
    <n v="11"/>
    <x v="15401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x v="449"/>
    <n v="500.239990234375"/>
    <x v="10"/>
    <x v="205"/>
    <n v="29"/>
    <x v="15402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x v="1309"/>
    <n v="359.32000732421875"/>
    <x v="10"/>
    <x v="43"/>
    <n v="27"/>
    <x v="15403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x v="1331"/>
    <n v="497.08999633789063"/>
    <x v="9"/>
    <x v="28"/>
    <n v="14"/>
    <x v="15404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x v="1289"/>
    <n v="451.89999389648438"/>
    <x v="9"/>
    <x v="120"/>
    <n v="16"/>
    <x v="15405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x v="1686"/>
    <n v="552.1199951171875"/>
    <x v="98"/>
    <x v="8"/>
    <n v="8"/>
    <x v="11504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x v="1527"/>
    <n v="468.17001342773438"/>
    <x v="6"/>
    <x v="120"/>
    <n v="11"/>
    <x v="13894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x v="818"/>
    <n v="538.4000244140625"/>
    <x v="6"/>
    <x v="247"/>
    <n v="24"/>
    <x v="15406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x v="51"/>
    <n v="460.10000610351563"/>
    <x v="98"/>
    <x v="120"/>
    <n v="12"/>
    <x v="11124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x v="1093"/>
    <n v="702.260009765625"/>
    <x v="6"/>
    <x v="205"/>
    <n v="23"/>
    <x v="15407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x v="2798"/>
    <n v="364.6300048828125"/>
    <x v="98"/>
    <x v="185"/>
    <n v="15"/>
    <x v="15408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x v="1354"/>
    <n v="805.16998291015625"/>
    <x v="98"/>
    <x v="231"/>
    <n v="25"/>
    <x v="15409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x v="1240"/>
    <n v="478.6400146484375"/>
    <x v="0"/>
    <x v="120"/>
    <n v="31"/>
    <x v="15410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x v="774"/>
    <n v="485.94000244140625"/>
    <x v="2"/>
    <x v="120"/>
    <n v="10"/>
    <x v="15411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x v="2169"/>
    <n v="356.57998657226563"/>
    <x v="98"/>
    <x v="201"/>
    <n v="15"/>
    <x v="15412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x v="2168"/>
    <n v="284.69000244140625"/>
    <x v="98"/>
    <x v="238"/>
    <n v="14"/>
    <x v="2501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x v="1377"/>
    <n v="502.57000732421875"/>
    <x v="0"/>
    <x v="152"/>
    <n v="15"/>
    <x v="1541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x v="1873"/>
    <n v="478.22000122070313"/>
    <x v="93"/>
    <x v="120"/>
    <n v="38"/>
    <x v="14432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x v="446"/>
    <n v="772.96002197265625"/>
    <x v="98"/>
    <x v="749"/>
    <n v="33"/>
    <x v="15414"/>
  </r>
  <r>
    <x v="2462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x v="330"/>
    <n v="195.94000244140625"/>
    <x v="5"/>
    <x v="304"/>
    <n v="19"/>
    <x v="15415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x v="920"/>
    <n v="382.92001342773438"/>
    <x v="0"/>
    <x v="43"/>
    <n v="12"/>
    <x v="15416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x v="896"/>
    <n v="590.16998291015625"/>
    <x v="5"/>
    <x v="113"/>
    <n v="32"/>
    <x v="15417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x v="692"/>
    <n v="867.780029296875"/>
    <x v="180"/>
    <x v="231"/>
    <n v="24"/>
    <x v="15418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x v="1946"/>
    <n v="612.46002197265625"/>
    <x v="165"/>
    <x v="229"/>
    <n v="19"/>
    <x v="14211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x v="891"/>
    <n v="624.95001220703125"/>
    <x v="165"/>
    <x v="113"/>
    <n v="24"/>
    <x v="15419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x v="72"/>
    <n v="446.29000854492188"/>
    <x v="180"/>
    <x v="66"/>
    <n v="30"/>
    <x v="12252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x v="2764"/>
    <n v="607.82000732421875"/>
    <x v="100"/>
    <x v="113"/>
    <n v="11"/>
    <x v="15420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x v="2213"/>
    <n v="666.719970703125"/>
    <x v="151"/>
    <x v="231"/>
    <n v="32"/>
    <x v="15421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x v="2607"/>
    <n v="503.32000732421875"/>
    <x v="181"/>
    <x v="120"/>
    <n v="9"/>
    <x v="15422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x v="154"/>
    <n v="603.97998046875"/>
    <x v="181"/>
    <x v="8"/>
    <n v="26"/>
    <x v="14262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x v="1342"/>
    <n v="497.82998657226563"/>
    <x v="174"/>
    <x v="308"/>
    <n v="17"/>
    <x v="15423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x v="2094"/>
    <n v="376.760009765625"/>
    <x v="156"/>
    <x v="38"/>
    <n v="27"/>
    <x v="1542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x v="1200"/>
    <n v="437.6300048828125"/>
    <x v="100"/>
    <x v="66"/>
    <n v="29"/>
    <x v="3889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x v="2490"/>
    <n v="370.94000244140625"/>
    <x v="40"/>
    <x v="38"/>
    <n v="23"/>
    <x v="15230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x v="1999"/>
    <n v="362.48001098632813"/>
    <x v="165"/>
    <x v="184"/>
    <n v="27"/>
    <x v="15425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x v="1203"/>
    <n v="578.80999755859375"/>
    <x v="181"/>
    <x v="247"/>
    <n v="15"/>
    <x v="15345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x v="2251"/>
    <n v="494.58999633789063"/>
    <x v="40"/>
    <x v="120"/>
    <n v="16"/>
    <x v="9190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x v="2459"/>
    <n v="519.32000732421875"/>
    <x v="40"/>
    <x v="152"/>
    <n v="16"/>
    <x v="15426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x v="674"/>
    <n v="324.98001098632813"/>
    <x v="165"/>
    <x v="161"/>
    <n v="12"/>
    <x v="15427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x v="444"/>
    <n v="549.96002197265625"/>
    <x v="165"/>
    <x v="28"/>
    <n v="36"/>
    <x v="1542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x v="1207"/>
    <n v="481.6199951171875"/>
    <x v="180"/>
    <x v="723"/>
    <n v="11"/>
    <x v="15429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x v="483"/>
    <n v="137.22999572753906"/>
    <x v="174"/>
    <x v="68"/>
    <n v="7"/>
    <x v="15430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x v="1696"/>
    <n v="586.989990234375"/>
    <x v="180"/>
    <x v="791"/>
    <n v="23"/>
    <x v="1543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x v="184"/>
    <n v="403.3699951171875"/>
    <x v="174"/>
    <x v="620"/>
    <n v="15"/>
    <x v="142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x v="1471"/>
    <n v="366.85000610351563"/>
    <x v="165"/>
    <x v="601"/>
    <n v="21"/>
    <x v="15432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19921875"/>
    <x v="1751"/>
    <n v="125.58999633789063"/>
    <x v="156"/>
    <x v="12"/>
    <n v="12"/>
    <x v="2423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x v="301"/>
    <n v="374.97000122070313"/>
    <x v="165"/>
    <x v="38"/>
    <n v="45"/>
    <x v="15433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x v="1773"/>
    <n v="125.83000183105469"/>
    <x v="181"/>
    <x v="12"/>
    <n v="15"/>
    <x v="6715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x v="1457"/>
    <n v="359.98001098632813"/>
    <x v="165"/>
    <x v="100"/>
    <n v="17"/>
    <x v="7637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x v="1880"/>
    <n v="607.82000732421875"/>
    <x v="100"/>
    <x v="113"/>
    <n v="39"/>
    <x v="15434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x v="816"/>
    <n v="356.39999389648438"/>
    <x v="151"/>
    <x v="184"/>
    <n v="20"/>
    <x v="15435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x v="2221"/>
    <n v="333.85000610351563"/>
    <x v="40"/>
    <x v="183"/>
    <n v="30"/>
    <x v="13104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x v="1898"/>
    <n v="495.8699951171875"/>
    <x v="180"/>
    <x v="120"/>
    <n v="27"/>
    <x v="12937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x v="1425"/>
    <n v="306.3599853515625"/>
    <x v="174"/>
    <x v="2"/>
    <n v="38"/>
    <x v="15436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x v="2354"/>
    <n v="377.489990234375"/>
    <x v="181"/>
    <x v="38"/>
    <n v="27"/>
    <x v="15437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x v="1462"/>
    <n v="648.92999267578125"/>
    <x v="186"/>
    <x v="113"/>
    <n v="37"/>
    <x v="1543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x v="528"/>
    <n v="577.47998046875"/>
    <x v="179"/>
    <x v="231"/>
    <n v="36"/>
    <x v="154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x v="2194"/>
    <n v="526.44000244140625"/>
    <x v="168"/>
    <x v="120"/>
    <n v="24"/>
    <x v="15440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x v="812"/>
    <n v="555.33001708984375"/>
    <x v="192"/>
    <x v="152"/>
    <n v="28"/>
    <x v="15441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x v="1764"/>
    <n v="431.60000610351563"/>
    <x v="161"/>
    <x v="97"/>
    <n v="11"/>
    <x v="15442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x v="1575"/>
    <n v="609.32000732421875"/>
    <x v="161"/>
    <x v="8"/>
    <n v="11"/>
    <x v="15443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x v="1199"/>
    <n v="516.510009765625"/>
    <x v="257"/>
    <x v="766"/>
    <n v="22"/>
    <x v="15444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x v="1908"/>
    <n v="508.57000732421875"/>
    <x v="194"/>
    <x v="556"/>
    <n v="51"/>
    <x v="15445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x v="1868"/>
    <n v="652.510009765625"/>
    <x v="179"/>
    <x v="113"/>
    <n v="32"/>
    <x v="15446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6015625"/>
    <x v="832"/>
    <n v="523.45001220703125"/>
    <x v="190"/>
    <x v="120"/>
    <n v="18"/>
    <x v="3712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x v="1150"/>
    <n v="514.8599853515625"/>
    <x v="1"/>
    <x v="120"/>
    <n v="11"/>
    <x v="15447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x v="891"/>
    <n v="514.8599853515625"/>
    <x v="1"/>
    <x v="120"/>
    <n v="32"/>
    <x v="15448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x v="1315"/>
    <n v="396.66000366210938"/>
    <x v="192"/>
    <x v="38"/>
    <n v="22"/>
    <x v="7535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x v="1518"/>
    <n v="514.8599853515625"/>
    <x v="1"/>
    <x v="120"/>
    <n v="32"/>
    <x v="15449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x v="939"/>
    <n v="643.58001708984375"/>
    <x v="1"/>
    <x v="113"/>
    <n v="42"/>
    <x v="1545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x v="1476"/>
    <n v="314.07000732421875"/>
    <x v="190"/>
    <x v="2"/>
    <n v="22"/>
    <x v="1528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x v="1366"/>
    <n v="629.46002197265625"/>
    <x v="186"/>
    <x v="472"/>
    <n v="26"/>
    <x v="15451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x v="784"/>
    <n v="276.3800048828125"/>
    <x v="168"/>
    <x v="149"/>
    <n v="25"/>
    <x v="15452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x v="1157"/>
    <n v="528.8800048828125"/>
    <x v="192"/>
    <x v="120"/>
    <n v="19"/>
    <x v="12265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78125"/>
    <x v="1306"/>
    <n v="676.20001220703125"/>
    <x v="251"/>
    <x v="113"/>
    <n v="37"/>
    <x v="1545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x v="2124"/>
    <n v="967.8599853515625"/>
    <x v="193"/>
    <x v="231"/>
    <n v="29"/>
    <x v="5358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x v="641"/>
    <n v="967.8599853515625"/>
    <x v="193"/>
    <x v="231"/>
    <n v="22"/>
    <x v="1545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x v="429"/>
    <n v="855.6400146484375"/>
    <x v="191"/>
    <x v="824"/>
    <n v="24"/>
    <x v="15455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x v="1341"/>
    <n v="967.8599853515625"/>
    <x v="193"/>
    <x v="231"/>
    <n v="61"/>
    <x v="5358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x v="2174"/>
    <n v="755.77001953125"/>
    <x v="191"/>
    <x v="181"/>
    <n v="19"/>
    <x v="15456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x v="366"/>
    <n v="590.489990234375"/>
    <x v="187"/>
    <x v="28"/>
    <n v="18"/>
    <x v="15457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x v="469"/>
    <n v="411.6300048828125"/>
    <x v="191"/>
    <x v="311"/>
    <n v="25"/>
    <x v="15458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x v="1716"/>
    <n v="734.69000244140625"/>
    <x v="195"/>
    <x v="825"/>
    <n v="25"/>
    <x v="15459"/>
  </r>
  <r>
    <x v="24688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x v="1409"/>
    <n v="369.42001342773438"/>
    <x v="1"/>
    <x v="232"/>
    <n v="8"/>
    <x v="15460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x v="873"/>
    <n v="491.58999633789063"/>
    <x v="151"/>
    <x v="120"/>
    <n v="18"/>
    <x v="14887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x v="924"/>
    <n v="400.30999755859375"/>
    <x v="32"/>
    <x v="66"/>
    <n v="14"/>
    <x v="3227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x v="1514"/>
    <n v="309.92001342773438"/>
    <x v="180"/>
    <x v="173"/>
    <n v="21"/>
    <x v="4708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x v="185"/>
    <n v="371.91000366210938"/>
    <x v="180"/>
    <x v="38"/>
    <n v="37"/>
    <x v="15461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x v="1772"/>
    <n v="506.97000122070313"/>
    <x v="285"/>
    <x v="526"/>
    <n v="27"/>
    <x v="4136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x v="1903"/>
    <n v="380.8599853515625"/>
    <x v="184"/>
    <x v="268"/>
    <n v="16"/>
    <x v="15462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x v="215"/>
    <n v="327.72000122070313"/>
    <x v="6"/>
    <x v="94"/>
    <n v="16"/>
    <x v="6714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x v="875"/>
    <n v="148.77000427246094"/>
    <x v="180"/>
    <x v="6"/>
    <n v="14"/>
    <x v="7368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x v="33"/>
    <n v="100.58999633789063"/>
    <x v="186"/>
    <x v="826"/>
    <n v="11"/>
    <x v="1236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x v="2069"/>
    <n v="567.69000244140625"/>
    <x v="179"/>
    <x v="231"/>
    <n v="27"/>
    <x v="15463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x v="297"/>
    <n v="944.71002197265625"/>
    <x v="191"/>
    <x v="231"/>
    <n v="21"/>
    <x v="15464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x v="1206"/>
    <n v="326.07000732421875"/>
    <x v="34"/>
    <x v="38"/>
    <n v="32"/>
    <x v="8515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x v="1899"/>
    <n v="702.260009765625"/>
    <x v="6"/>
    <x v="205"/>
    <n v="45"/>
    <x v="15465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x v="1504"/>
    <n v="313.20999145507813"/>
    <x v="179"/>
    <x v="2"/>
    <n v="24"/>
    <x v="15466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x v="1600"/>
    <n v="445.54998779296875"/>
    <x v="172"/>
    <x v="342"/>
    <n v="29"/>
    <x v="15467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x v="765"/>
    <n v="243.42999267578125"/>
    <x v="251"/>
    <x v="18"/>
    <n v="17"/>
    <x v="15468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x v="1278"/>
    <n v="363.97000122070313"/>
    <x v="144"/>
    <x v="43"/>
    <n v="27"/>
    <x v="15469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x v="962"/>
    <n v="297.52999877929688"/>
    <x v="180"/>
    <x v="2"/>
    <n v="18"/>
    <x v="11674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x v="1645"/>
    <n v="713.219970703125"/>
    <x v="11"/>
    <x v="827"/>
    <n v="16"/>
    <x v="15470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x v="522"/>
    <n v="536.80999755859375"/>
    <x v="187"/>
    <x v="120"/>
    <n v="17"/>
    <x v="15471"/>
  </r>
  <r>
    <x v="24709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x v="628"/>
    <n v="168.60000610351563"/>
    <x v="217"/>
    <x v="10"/>
    <n v="4"/>
    <x v="4425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x v="1535"/>
    <n v="112.87000274658203"/>
    <x v="218"/>
    <x v="4"/>
    <n v="16"/>
    <x v="1824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x v="2527"/>
    <n v="195.27000427246094"/>
    <x v="80"/>
    <x v="6"/>
    <n v="7"/>
    <x v="40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x v="2119"/>
    <n v="329"/>
    <x v="37"/>
    <x v="14"/>
    <n v="3"/>
    <x v="8624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x v="1019"/>
    <n v="29.159999847412109"/>
    <x v="202"/>
    <x v="828"/>
    <n v="4"/>
    <x v="15472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x v="940"/>
    <n v="100.34999847412109"/>
    <x v="200"/>
    <x v="1"/>
    <n v="5"/>
    <x v="15473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x v="446"/>
    <n v="251.8800048828125"/>
    <x v="71"/>
    <x v="5"/>
    <n v="28"/>
    <x v="636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x v="1473"/>
    <n v="165.82000732421875"/>
    <x v="26"/>
    <x v="12"/>
    <n v="7"/>
    <x v="698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x v="2211"/>
    <n v="461.55999755859375"/>
    <x v="21"/>
    <x v="94"/>
    <n v="33"/>
    <x v="15474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x v="2001"/>
    <n v="82.019996643066406"/>
    <x v="15"/>
    <x v="0"/>
    <n v="34"/>
    <x v="15475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x v="246"/>
    <n v="113.76000213623047"/>
    <x v="160"/>
    <x v="62"/>
    <n v="5"/>
    <x v="15476"/>
  </r>
  <r>
    <x v="24720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x v="76"/>
    <n v="499.5"/>
    <x v="79"/>
    <x v="38"/>
    <n v="8"/>
    <x v="1594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x v="42"/>
    <n v="110.63999938964844"/>
    <x v="67"/>
    <x v="4"/>
    <n v="12"/>
    <x v="15477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x v="2184"/>
    <n v="669.33001708984375"/>
    <x v="86"/>
    <x v="120"/>
    <n v="15"/>
    <x v="15478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x v="328"/>
    <n v="96.919998168945313"/>
    <x v="114"/>
    <x v="1"/>
    <n v="15"/>
    <x v="15479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x v="90"/>
    <n v="197.17999267578125"/>
    <x v="78"/>
    <x v="6"/>
    <n v="11"/>
    <x v="841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x v="878"/>
    <n v="275.57000732421875"/>
    <x v="15"/>
    <x v="82"/>
    <n v="31"/>
    <x v="1548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x v="1462"/>
    <n v="79.239997863769531"/>
    <x v="83"/>
    <x v="25"/>
    <n v="9"/>
    <x v="15481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x v="2106"/>
    <n v="49.459999084472656"/>
    <x v="21"/>
    <x v="51"/>
    <n v="4"/>
    <x v="15482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x v="192"/>
    <n v="511.16000366210938"/>
    <x v="79"/>
    <x v="489"/>
    <n v="27"/>
    <x v="15483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x v="210"/>
    <n v="44.569999694824219"/>
    <x v="88"/>
    <x v="689"/>
    <n v="12"/>
    <x v="15484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x v="723"/>
    <n v="202.83000183105469"/>
    <x v="118"/>
    <x v="6"/>
    <n v="7"/>
    <x v="15485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x v="42"/>
    <n v="268.95001220703125"/>
    <x v="28"/>
    <x v="5"/>
    <n v="5"/>
    <x v="15486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x v="639"/>
    <n v="185.42999267578125"/>
    <x v="36"/>
    <x v="27"/>
    <n v="14"/>
    <x v="15487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x v="835"/>
    <n v="415.760009765625"/>
    <x v="109"/>
    <x v="2"/>
    <n v="12"/>
    <x v="1548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x v="613"/>
    <n v="137.91000366210938"/>
    <x v="248"/>
    <x v="16"/>
    <n v="9"/>
    <x v="374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x v="1691"/>
    <n v="338.10000610351563"/>
    <x v="233"/>
    <x v="14"/>
    <n v="14"/>
    <x v="15489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x v="775"/>
    <n v="172.69000244140625"/>
    <x v="111"/>
    <x v="12"/>
    <n v="13"/>
    <x v="15490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x v="277"/>
    <n v="171.00999450683594"/>
    <x v="335"/>
    <x v="19"/>
    <n v="4"/>
    <x v="15491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x v="578"/>
    <n v="107.80000305175781"/>
    <x v="169"/>
    <x v="1"/>
    <n v="11"/>
    <x v="5862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x v="509"/>
    <n v="66.330001831054688"/>
    <x v="26"/>
    <x v="33"/>
    <n v="14"/>
    <x v="15492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x v="771"/>
    <n v="240.08000183105469"/>
    <x v="228"/>
    <x v="26"/>
    <n v="19"/>
    <x v="15493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x v="1550"/>
    <n v="156.11000061035156"/>
    <x v="217"/>
    <x v="12"/>
    <n v="24"/>
    <x v="15494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x v="727"/>
    <n v="572.47998046875"/>
    <x v="201"/>
    <x v="66"/>
    <n v="33"/>
    <x v="15495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x v="1740"/>
    <n v="96.75"/>
    <x v="218"/>
    <x v="1"/>
    <n v="9"/>
    <x v="3538"/>
  </r>
  <r>
    <x v="24744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x v="2576"/>
    <n v="46.630001068115234"/>
    <x v="44"/>
    <x v="61"/>
    <n v="39"/>
    <x v="3483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x v="2470"/>
    <n v="124.30999755859375"/>
    <x v="14"/>
    <x v="16"/>
    <n v="4"/>
    <x v="15496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x v="525"/>
    <n v="376.42999267578125"/>
    <x v="42"/>
    <x v="2"/>
    <n v="5"/>
    <x v="15497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x v="42"/>
    <n v="293.85000610351563"/>
    <x v="197"/>
    <x v="496"/>
    <n v="7"/>
    <x v="15415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x v="2443"/>
    <n v="315.1199951171875"/>
    <x v="197"/>
    <x v="14"/>
    <n v="2"/>
    <x v="15498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x v="2258"/>
    <n v="320.10000610351563"/>
    <x v="228"/>
    <x v="14"/>
    <n v="8"/>
    <x v="2307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x v="1253"/>
    <n v="575.16998291015625"/>
    <x v="227"/>
    <x v="66"/>
    <n v="22"/>
    <x v="6273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x v="2567"/>
    <n v="589.55999755859375"/>
    <x v="51"/>
    <x v="66"/>
    <n v="9"/>
    <x v="15499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x v="1711"/>
    <n v="211.16999816894531"/>
    <x v="203"/>
    <x v="71"/>
    <n v="11"/>
    <x v="2484"/>
  </r>
  <r>
    <x v="24753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x v="938"/>
    <n v="46.830001831054688"/>
    <x v="60"/>
    <x v="51"/>
    <n v="9"/>
    <x v="15500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x v="1606"/>
    <n v="47.930000305175781"/>
    <x v="62"/>
    <x v="51"/>
    <n v="10"/>
    <x v="15501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x v="1194"/>
    <n v="255.58000183105469"/>
    <x v="62"/>
    <x v="5"/>
    <n v="6"/>
    <x v="10531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x v="298"/>
    <n v="316.1099853515625"/>
    <x v="67"/>
    <x v="14"/>
    <n v="31"/>
    <x v="15502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x v="1257"/>
    <n v="476.57998657226563"/>
    <x v="20"/>
    <x v="38"/>
    <n v="18"/>
    <x v="825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x v="461"/>
    <n v="158.86000061035156"/>
    <x v="20"/>
    <x v="12"/>
    <n v="17"/>
    <x v="2516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x v="888"/>
    <n v="48.150001525878906"/>
    <x v="19"/>
    <x v="51"/>
    <n v="8"/>
    <x v="7863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x v="152"/>
    <n v="241.33000183105469"/>
    <x v="68"/>
    <x v="45"/>
    <n v="14"/>
    <x v="5911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x v="689"/>
    <n v="191.69000244140625"/>
    <x v="62"/>
    <x v="6"/>
    <n v="25"/>
    <x v="7887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x v="454"/>
    <n v="319.47000122070313"/>
    <x v="62"/>
    <x v="14"/>
    <n v="20"/>
    <x v="1133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x v="626"/>
    <n v="186.66999816894531"/>
    <x v="18"/>
    <x v="6"/>
    <n v="23"/>
    <x v="10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x v="1457"/>
    <n v="188.91000366210938"/>
    <x v="71"/>
    <x v="6"/>
    <n v="24"/>
    <x v="783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x v="325"/>
    <n v="191.27000427246094"/>
    <x v="71"/>
    <x v="26"/>
    <n v="38"/>
    <x v="4786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x v="302"/>
    <n v="86.970001220703125"/>
    <x v="52"/>
    <x v="106"/>
    <n v="19"/>
    <x v="15503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x v="1947"/>
    <n v="110.19999694824219"/>
    <x v="71"/>
    <x v="12"/>
    <n v="27"/>
    <x v="15504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x v="969"/>
    <n v="110.63999938964844"/>
    <x v="67"/>
    <x v="4"/>
    <n v="9"/>
    <x v="15505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x v="42"/>
    <n v="237.08000183105469"/>
    <x v="67"/>
    <x v="26"/>
    <n v="16"/>
    <x v="15506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x v="993"/>
    <n v="402.52999877929688"/>
    <x v="62"/>
    <x v="168"/>
    <n v="59"/>
    <x v="2880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x v="2483"/>
    <n v="312.80999755859375"/>
    <x v="24"/>
    <x v="14"/>
    <n v="34"/>
    <x v="15507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x v="1631"/>
    <n v="187.32000732421875"/>
    <x v="60"/>
    <x v="6"/>
    <n v="15"/>
    <x v="9782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x v="10"/>
    <n v="280"/>
    <x v="18"/>
    <x v="18"/>
    <n v="13"/>
    <x v="15508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x v="2182"/>
    <n v="156.41000366210938"/>
    <x v="24"/>
    <x v="12"/>
    <n v="37"/>
    <x v="15509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x v="1237"/>
    <n v="160.47999572753906"/>
    <x v="19"/>
    <x v="12"/>
    <n v="35"/>
    <x v="788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x v="875"/>
    <n v="31.340000152587891"/>
    <x v="66"/>
    <x v="73"/>
    <n v="15"/>
    <x v="15510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x v="1337"/>
    <n v="373.32998657226563"/>
    <x v="18"/>
    <x v="2"/>
    <n v="36"/>
    <x v="3910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x v="704"/>
    <n v="107.69999694824219"/>
    <x v="59"/>
    <x v="4"/>
    <n v="34"/>
    <x v="1069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x v="1686"/>
    <n v="312.80999755859375"/>
    <x v="24"/>
    <x v="14"/>
    <n v="30"/>
    <x v="2456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x v="1227"/>
    <n v="159.74000549316406"/>
    <x v="62"/>
    <x v="12"/>
    <n v="16"/>
    <x v="8396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x v="1040"/>
    <n v="334.67001342773438"/>
    <x v="86"/>
    <x v="14"/>
    <n v="54"/>
    <x v="5110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x v="58"/>
    <n v="397.6099853515625"/>
    <x v="104"/>
    <x v="2"/>
    <n v="20"/>
    <x v="15511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x v="1341"/>
    <n v="48.770000457763672"/>
    <x v="87"/>
    <x v="51"/>
    <n v="26"/>
    <x v="15512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x v="853"/>
    <n v="183.14999389648438"/>
    <x v="79"/>
    <x v="7"/>
    <n v="42"/>
    <x v="15513"/>
  </r>
  <r>
    <x v="24785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x v="492"/>
    <n v="662.67999267578125"/>
    <x v="104"/>
    <x v="120"/>
    <n v="26"/>
    <x v="15514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x v="2361"/>
    <n v="410.8699951171875"/>
    <x v="104"/>
    <x v="212"/>
    <n v="24"/>
    <x v="5425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x v="1649"/>
    <n v="118.69000244140625"/>
    <x v="21"/>
    <x v="47"/>
    <n v="5"/>
    <x v="8059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x v="1755"/>
    <n v="386.52999877929688"/>
    <x v="84"/>
    <x v="2"/>
    <n v="13"/>
    <x v="15515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x v="2554"/>
    <n v="828.3499755859375"/>
    <x v="104"/>
    <x v="113"/>
    <n v="26"/>
    <x v="15516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x v="716"/>
    <n v="128.33000183105469"/>
    <x v="108"/>
    <x v="42"/>
    <n v="20"/>
    <x v="10606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x v="1226"/>
    <n v="602.4000244140625"/>
    <x v="86"/>
    <x v="66"/>
    <n v="25"/>
    <x v="4435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x v="1498"/>
    <n v="504.26998901367188"/>
    <x v="28"/>
    <x v="38"/>
    <n v="38"/>
    <x v="14816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x v="1754"/>
    <n v="170.3800048828125"/>
    <x v="147"/>
    <x v="12"/>
    <n v="58"/>
    <x v="15517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x v="2158"/>
    <n v="101.77999877929688"/>
    <x v="125"/>
    <x v="1"/>
    <n v="41"/>
    <x v="506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x v="1422"/>
    <n v="209.16999816894531"/>
    <x v="86"/>
    <x v="99"/>
    <n v="40"/>
    <x v="15518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x v="1945"/>
    <n v="52.889999389648438"/>
    <x v="49"/>
    <x v="91"/>
    <n v="34"/>
    <x v="15519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x v="2046"/>
    <n v="134.86000061035156"/>
    <x v="99"/>
    <x v="16"/>
    <n v="23"/>
    <x v="12350"/>
  </r>
  <r>
    <x v="24798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x v="113"/>
    <n v="135.08999633789063"/>
    <x v="108"/>
    <x v="16"/>
    <n v="25"/>
    <x v="15520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x v="1770"/>
    <n v="136.91999816894531"/>
    <x v="247"/>
    <x v="16"/>
    <n v="35"/>
    <x v="7367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x v="441"/>
    <n v="344.760009765625"/>
    <x v="248"/>
    <x v="14"/>
    <n v="23"/>
    <x v="6606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x v="2200"/>
    <n v="348.29000854492188"/>
    <x v="102"/>
    <x v="14"/>
    <n v="21"/>
    <x v="7015"/>
  </r>
  <r>
    <x v="24802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x v="1248"/>
    <n v="176.69999694824219"/>
    <x v="109"/>
    <x v="57"/>
    <n v="9"/>
    <x v="18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x v="1485"/>
    <n v="260.6099853515625"/>
    <x v="36"/>
    <x v="45"/>
    <n v="14"/>
    <x v="11889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x v="951"/>
    <n v="74.930000305175781"/>
    <x v="60"/>
    <x v="25"/>
    <n v="19"/>
    <x v="3015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x v="156"/>
    <n v="164.02000427246094"/>
    <x v="15"/>
    <x v="12"/>
    <n v="38"/>
    <x v="12308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x v="1584"/>
    <n v="158.86000061035156"/>
    <x v="20"/>
    <x v="12"/>
    <n v="16"/>
    <x v="4525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x v="883"/>
    <n v="31.620000839233398"/>
    <x v="67"/>
    <x v="73"/>
    <n v="63"/>
    <x v="766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x v="1371"/>
    <n v="112"/>
    <x v="18"/>
    <x v="47"/>
    <n v="16"/>
    <x v="9935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x v="2799"/>
    <n v="32.970001220703125"/>
    <x v="21"/>
    <x v="73"/>
    <n v="9"/>
    <x v="2840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x v="911"/>
    <n v="182.33999633789063"/>
    <x v="85"/>
    <x v="40"/>
    <n v="21"/>
    <x v="170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x v="2141"/>
    <n v="73.260002136230469"/>
    <x v="85"/>
    <x v="109"/>
    <n v="7"/>
    <x v="8835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x v="826"/>
    <n v="200.80000305175781"/>
    <x v="86"/>
    <x v="6"/>
    <n v="12"/>
    <x v="8137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x v="811"/>
    <n v="251.99000549316406"/>
    <x v="107"/>
    <x v="371"/>
    <n v="4"/>
    <x v="6659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x v="1076"/>
    <n v="91.269996643066406"/>
    <x v="245"/>
    <x v="1"/>
    <n v="6"/>
    <x v="1552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x v="2596"/>
    <n v="93.180000305175781"/>
    <x v="52"/>
    <x v="1"/>
    <n v="13"/>
    <x v="15522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x v="2279"/>
    <n v="156.69000244140625"/>
    <x v="66"/>
    <x v="12"/>
    <n v="14"/>
    <x v="3839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x v="1307"/>
    <n v="375.3699951171875"/>
    <x v="24"/>
    <x v="2"/>
    <n v="9"/>
    <x v="6427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x v="2464"/>
    <n v="109.16999816894531"/>
    <x v="53"/>
    <x v="4"/>
    <n v="8"/>
    <x v="3244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x v="1282"/>
    <n v="93.660003662109375"/>
    <x v="60"/>
    <x v="1"/>
    <n v="7"/>
    <x v="9765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x v="2457"/>
    <n v="107.51999664306641"/>
    <x v="19"/>
    <x v="119"/>
    <n v="24"/>
    <x v="12034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x v="1093"/>
    <n v="217.77000427246094"/>
    <x v="18"/>
    <x v="17"/>
    <n v="20"/>
    <x v="1545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x v="2304"/>
    <n v="190.6300048828125"/>
    <x v="20"/>
    <x v="6"/>
    <n v="46"/>
    <x v="9561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x v="995"/>
    <n v="193.94000244140625"/>
    <x v="24"/>
    <x v="84"/>
    <n v="20"/>
    <x v="3326"/>
  </r>
  <r>
    <x v="2482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x v="1346"/>
    <n v="156.10000610351563"/>
    <x v="60"/>
    <x v="12"/>
    <n v="16"/>
    <x v="352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x v="1545"/>
    <n v="383.3699951171875"/>
    <x v="62"/>
    <x v="2"/>
    <n v="17"/>
    <x v="15523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x v="192"/>
    <n v="75.080001831054688"/>
    <x v="24"/>
    <x v="25"/>
    <n v="17"/>
    <x v="15524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x v="254"/>
    <n v="332.25"/>
    <x v="62"/>
    <x v="74"/>
    <n v="15"/>
    <x v="15525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x v="2407"/>
    <n v="142.97999572753906"/>
    <x v="20"/>
    <x v="3"/>
    <n v="6"/>
    <x v="570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x v="2590"/>
    <n v="156.10000610351563"/>
    <x v="60"/>
    <x v="12"/>
    <n v="10"/>
    <x v="9180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x v="166"/>
    <n v="31.219999313354492"/>
    <x v="60"/>
    <x v="73"/>
    <n v="16"/>
    <x v="15526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x v="1480"/>
    <n v="319.47000122070313"/>
    <x v="62"/>
    <x v="14"/>
    <n v="23"/>
    <x v="3877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x v="482"/>
    <n v="218.53999328613281"/>
    <x v="60"/>
    <x v="17"/>
    <n v="19"/>
    <x v="15527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x v="2493"/>
    <n v="158.86000061035156"/>
    <x v="20"/>
    <x v="12"/>
    <n v="13"/>
    <x v="13957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x v="503"/>
    <n v="236.13999938964844"/>
    <x v="71"/>
    <x v="26"/>
    <n v="8"/>
    <x v="15528"/>
  </r>
  <r>
    <x v="24835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x v="164"/>
    <n v="79.239997863769531"/>
    <x v="59"/>
    <x v="698"/>
    <n v="29"/>
    <x v="13714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x v="2120"/>
    <n v="311.10000610351563"/>
    <x v="18"/>
    <x v="14"/>
    <n v="38"/>
    <x v="2517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x v="1684"/>
    <n v="126.44999694824219"/>
    <x v="67"/>
    <x v="16"/>
    <n v="22"/>
    <x v="7842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x v="1362"/>
    <n v="343.41000366210938"/>
    <x v="19"/>
    <x v="312"/>
    <n v="24"/>
    <x v="4466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x v="614"/>
    <n v="218.53999328613281"/>
    <x v="60"/>
    <x v="17"/>
    <n v="35"/>
    <x v="394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x v="2068"/>
    <n v="164.02000427246094"/>
    <x v="15"/>
    <x v="12"/>
    <n v="4"/>
    <x v="2341"/>
  </r>
  <r>
    <x v="24841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x v="3"/>
    <n v="155.77999877929688"/>
    <x v="140"/>
    <x v="21"/>
    <n v="6"/>
    <x v="13830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x v="14"/>
    <n v="97.680000305175781"/>
    <x v="85"/>
    <x v="1"/>
    <n v="5"/>
    <x v="8241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x v="2042"/>
    <n v="39.799999237060547"/>
    <x v="26"/>
    <x v="59"/>
    <n v="7"/>
    <x v="15529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x v="2394"/>
    <n v="69.970001220703125"/>
    <x v="35"/>
    <x v="48"/>
    <n v="4"/>
    <x v="15530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x v="1069"/>
    <n v="130.49000549316406"/>
    <x v="73"/>
    <x v="16"/>
    <n v="5"/>
    <x v="3743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x v="752"/>
    <n v="65.480003356933594"/>
    <x v="34"/>
    <x v="33"/>
    <n v="23"/>
    <x v="118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x v="2086"/>
    <n v="115.40000152587891"/>
    <x v="22"/>
    <x v="4"/>
    <n v="24"/>
    <x v="15091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x v="1950"/>
    <n v="229.6300048828125"/>
    <x v="15"/>
    <x v="17"/>
    <n v="9"/>
    <x v="8566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x v="886"/>
    <n v="65.610000610351563"/>
    <x v="15"/>
    <x v="33"/>
    <n v="42"/>
    <x v="15531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x v="813"/>
    <n v="39.979999542236328"/>
    <x v="35"/>
    <x v="59"/>
    <n v="17"/>
    <x v="15477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x v="516"/>
    <n v="167.33999633789063"/>
    <x v="86"/>
    <x v="12"/>
    <n v="18"/>
    <x v="2398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x v="1306"/>
    <n v="263.75"/>
    <x v="21"/>
    <x v="5"/>
    <n v="27"/>
    <x v="3786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x v="85"/>
    <n v="280.239990234375"/>
    <x v="21"/>
    <x v="32"/>
    <n v="6"/>
    <x v="4596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0625"/>
    <x v="1353"/>
    <n v="164.02000427246094"/>
    <x v="15"/>
    <x v="12"/>
    <n v="7"/>
    <x v="602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x v="637"/>
    <n v="51.819999694824219"/>
    <x v="76"/>
    <x v="91"/>
    <n v="4"/>
    <x v="5845"/>
  </r>
  <r>
    <x v="24856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x v="516"/>
    <n v="241.16000366210938"/>
    <x v="44"/>
    <x v="26"/>
    <n v="13"/>
    <x v="799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x v="1171"/>
    <n v="258.45001220703125"/>
    <x v="104"/>
    <x v="45"/>
    <n v="39"/>
    <x v="1021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x v="59"/>
    <n v="39.799999237060547"/>
    <x v="26"/>
    <x v="59"/>
    <n v="8"/>
    <x v="2540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x v="1833"/>
    <n v="69.970001220703125"/>
    <x v="35"/>
    <x v="48"/>
    <n v="18"/>
    <x v="1553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x v="2597"/>
    <n v="432.89999389648438"/>
    <x v="79"/>
    <x v="161"/>
    <n v="15"/>
    <x v="15533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x v="1954"/>
    <n v="251"/>
    <x v="86"/>
    <x v="26"/>
    <n v="18"/>
    <x v="27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x v="498"/>
    <n v="184.30999755859375"/>
    <x v="31"/>
    <x v="40"/>
    <n v="27"/>
    <x v="1987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x v="855"/>
    <n v="77.669998168945313"/>
    <x v="237"/>
    <x v="25"/>
    <n v="6"/>
    <x v="15534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x v="686"/>
    <n v="59.159999847412109"/>
    <x v="78"/>
    <x v="36"/>
    <n v="8"/>
    <x v="15535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x v="2152"/>
    <n v="117.37000274658203"/>
    <x v="204"/>
    <x v="47"/>
    <n v="28"/>
    <x v="3689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x v="1927"/>
    <n v="82.910003662109375"/>
    <x v="26"/>
    <x v="0"/>
    <n v="16"/>
    <x v="589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x v="2487"/>
    <n v="49.75"/>
    <x v="26"/>
    <x v="51"/>
    <n v="20"/>
    <x v="9029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x v="1614"/>
    <n v="323.85000610351563"/>
    <x v="76"/>
    <x v="14"/>
    <n v="6"/>
    <x v="3468"/>
  </r>
  <r>
    <x v="24869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x v="2374"/>
    <n v="32.810001373291016"/>
    <x v="15"/>
    <x v="73"/>
    <n v="7"/>
    <x v="0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x v="979"/>
    <n v="91.599998474121094"/>
    <x v="33"/>
    <x v="106"/>
    <n v="18"/>
    <x v="3539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x v="50"/>
    <n v="164.32000732421875"/>
    <x v="78"/>
    <x v="12"/>
    <n v="10"/>
    <x v="15494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x v="412"/>
    <n v="64.110000610351563"/>
    <x v="79"/>
    <x v="50"/>
    <n v="15"/>
    <x v="15536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x v="42"/>
    <n v="233.21000671386719"/>
    <x v="35"/>
    <x v="17"/>
    <n v="12"/>
    <x v="4520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x v="2122"/>
    <n v="193.27000427246094"/>
    <x v="84"/>
    <x v="6"/>
    <n v="21"/>
    <x v="15537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x v="2721"/>
    <n v="202.80999755859375"/>
    <x v="148"/>
    <x v="6"/>
    <n v="3"/>
    <x v="3114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x v="1225"/>
    <n v="52.409999847412109"/>
    <x v="51"/>
    <x v="91"/>
    <n v="15"/>
    <x v="15538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x v="2365"/>
    <n v="228.61000061035156"/>
    <x v="28"/>
    <x v="141"/>
    <n v="12"/>
    <x v="4284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x v="1471"/>
    <n v="566.91998291015625"/>
    <x v="96"/>
    <x v="130"/>
    <n v="38"/>
    <x v="1138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x v="1967"/>
    <n v="411.41000366210938"/>
    <x v="107"/>
    <x v="2"/>
    <n v="23"/>
    <x v="9859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x v="1664"/>
    <n v="151.86000061035156"/>
    <x v="96"/>
    <x v="3"/>
    <n v="15"/>
    <x v="1506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x v="1342"/>
    <n v="411.41000366210938"/>
    <x v="107"/>
    <x v="2"/>
    <n v="12"/>
    <x v="10320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x v="611"/>
    <n v="267.29000854492188"/>
    <x v="36"/>
    <x v="5"/>
    <n v="7"/>
    <x v="7902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x v="2470"/>
    <n v="132.21000671386719"/>
    <x v="49"/>
    <x v="16"/>
    <n v="8"/>
    <x v="15539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x v="2005"/>
    <n v="60.240001678466797"/>
    <x v="86"/>
    <x v="36"/>
    <n v="12"/>
    <x v="470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x v="668"/>
    <n v="84.80999755859375"/>
    <x v="92"/>
    <x v="0"/>
    <n v="15"/>
    <x v="15540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x v="974"/>
    <n v="339.25"/>
    <x v="125"/>
    <x v="14"/>
    <n v="10"/>
    <x v="1440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x v="2278"/>
    <n v="100.90000152587891"/>
    <x v="88"/>
    <x v="1"/>
    <n v="15"/>
    <x v="15541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x v="691"/>
    <n v="203.94000244140625"/>
    <x v="120"/>
    <x v="6"/>
    <n v="7"/>
    <x v="9981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x v="1349"/>
    <n v="179.92999267578125"/>
    <x v="117"/>
    <x v="2"/>
    <n v="25"/>
    <x v="15542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x v="1698"/>
    <n v="117.13999938964844"/>
    <x v="86"/>
    <x v="4"/>
    <n v="13"/>
    <x v="2954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x v="1175"/>
    <n v="813.989990234375"/>
    <x v="89"/>
    <x v="472"/>
    <n v="35"/>
    <x v="15543"/>
  </r>
  <r>
    <x v="24892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x v="75"/>
    <n v="84.370002746582031"/>
    <x v="96"/>
    <x v="0"/>
    <n v="4"/>
    <x v="730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x v="388"/>
    <n v="67.610000610351563"/>
    <x v="148"/>
    <x v="33"/>
    <n v="6"/>
    <x v="10711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x v="275"/>
    <n v="57.409999847412109"/>
    <x v="108"/>
    <x v="64"/>
    <n v="26"/>
    <x v="2655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x v="504"/>
    <n v="169.6199951171875"/>
    <x v="92"/>
    <x v="12"/>
    <n v="8"/>
    <x v="633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x v="787"/>
    <n v="334.67001342773438"/>
    <x v="86"/>
    <x v="14"/>
    <n v="45"/>
    <x v="15544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x v="425"/>
    <n v="165.55000305175781"/>
    <x v="242"/>
    <x v="12"/>
    <n v="12"/>
    <x v="15545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x v="33"/>
    <n v="68.959999084472656"/>
    <x v="248"/>
    <x v="33"/>
    <n v="4"/>
    <x v="12410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x v="241"/>
    <n v="144.80000305175781"/>
    <x v="248"/>
    <x v="23"/>
    <n v="19"/>
    <x v="9879"/>
  </r>
  <r>
    <x v="24900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x v="1470"/>
    <n v="122.45999908447266"/>
    <x v="110"/>
    <x v="4"/>
    <n v="9"/>
    <x v="15546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x v="1443"/>
    <n v="112.04000091552734"/>
    <x v="23"/>
    <x v="29"/>
    <n v="4"/>
    <x v="7772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x v="1477"/>
    <n v="217.60000610351563"/>
    <x v="131"/>
    <x v="99"/>
    <n v="12"/>
    <x v="5766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x v="1681"/>
    <n v="232.6300048828125"/>
    <x v="209"/>
    <x v="26"/>
    <n v="30"/>
    <x v="15547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x v="2077"/>
    <n v="242.52000427246094"/>
    <x v="109"/>
    <x v="17"/>
    <n v="16"/>
    <x v="6729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x v="44"/>
    <n v="201.10000610351563"/>
    <x v="247"/>
    <x v="263"/>
    <n v="38"/>
    <x v="3699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x v="2038"/>
    <n v="211.16999816894531"/>
    <x v="254"/>
    <x v="6"/>
    <n v="29"/>
    <x v="6753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x v="2299"/>
    <n v="34.330001831054688"/>
    <x v="334"/>
    <x v="73"/>
    <n v="27"/>
    <x v="3138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x v="42"/>
    <n v="97.980003356933594"/>
    <x v="335"/>
    <x v="324"/>
    <n v="6"/>
    <x v="15548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x v="1313"/>
    <n v="130.66000366210938"/>
    <x v="137"/>
    <x v="96"/>
    <n v="17"/>
    <x v="3509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x v="1646"/>
    <n v="346.32000732421875"/>
    <x v="311"/>
    <x v="14"/>
    <n v="16"/>
    <x v="15549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x v="15"/>
    <n v="112.51000213623047"/>
    <x v="152"/>
    <x v="29"/>
    <n v="14"/>
    <x v="9217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x v="2753"/>
    <n v="105.97000122070313"/>
    <x v="210"/>
    <x v="1"/>
    <n v="7"/>
    <x v="15550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x v="848"/>
    <n v="81.050003051757813"/>
    <x v="108"/>
    <x v="25"/>
    <n v="36"/>
    <x v="13569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x v="1475"/>
    <n v="135.21000671386719"/>
    <x v="148"/>
    <x v="16"/>
    <n v="15"/>
    <x v="8504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x v="570"/>
    <n v="50.439998626708984"/>
    <x v="246"/>
    <x v="51"/>
    <n v="13"/>
    <x v="441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x v="1438"/>
    <n v="230.80000305175781"/>
    <x v="22"/>
    <x v="17"/>
    <n v="16"/>
    <x v="15551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x v="827"/>
    <n v="52.659999847412109"/>
    <x v="31"/>
    <x v="91"/>
    <n v="14"/>
    <x v="5971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x v="527"/>
    <n v="337.45001220703125"/>
    <x v="96"/>
    <x v="14"/>
    <n v="13"/>
    <x v="15552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x v="1655"/>
    <n v="336.17999267578125"/>
    <x v="28"/>
    <x v="14"/>
    <n v="23"/>
    <x v="9297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x v="376"/>
    <n v="347.26998901367188"/>
    <x v="44"/>
    <x v="80"/>
    <n v="31"/>
    <x v="15553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x v="1058"/>
    <n v="163.77000427246094"/>
    <x v="51"/>
    <x v="12"/>
    <n v="6"/>
    <x v="6326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x v="1547"/>
    <n v="189.30999755859375"/>
    <x v="118"/>
    <x v="40"/>
    <n v="34"/>
    <x v="837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x v="738"/>
    <n v="87.510002136230469"/>
    <x v="160"/>
    <x v="0"/>
    <n v="9"/>
    <x v="15554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x v="1121"/>
    <n v="159.74000549316406"/>
    <x v="62"/>
    <x v="12"/>
    <n v="19"/>
    <x v="2458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x v="1978"/>
    <n v="290.51998901367188"/>
    <x v="83"/>
    <x v="108"/>
    <n v="44"/>
    <x v="12260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x v="2440"/>
    <n v="81.139999389648438"/>
    <x v="118"/>
    <x v="25"/>
    <n v="24"/>
    <x v="15555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x v="1642"/>
    <n v="82.430000305175781"/>
    <x v="21"/>
    <x v="0"/>
    <n v="16"/>
    <x v="9168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x v="2222"/>
    <n v="170.3800048828125"/>
    <x v="147"/>
    <x v="12"/>
    <n v="6"/>
    <x v="7250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x v="1909"/>
    <n v="206.78999328613281"/>
    <x v="130"/>
    <x v="6"/>
    <n v="35"/>
    <x v="7086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x v="279"/>
    <n v="316.1099853515625"/>
    <x v="67"/>
    <x v="14"/>
    <n v="7"/>
    <x v="2795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x v="1746"/>
    <n v="102.70999908447266"/>
    <x v="19"/>
    <x v="29"/>
    <n v="7"/>
    <x v="2560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390625"/>
    <x v="1770"/>
    <n v="176.52000427246094"/>
    <x v="19"/>
    <x v="7"/>
    <n v="28"/>
    <x v="17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x v="674"/>
    <n v="77.779998779296875"/>
    <x v="18"/>
    <x v="0"/>
    <n v="8"/>
    <x v="15556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x v="883"/>
    <n v="96.639999389648438"/>
    <x v="84"/>
    <x v="1"/>
    <n v="34"/>
    <x v="1079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x v="2157"/>
    <n v="618.6400146484375"/>
    <x v="85"/>
    <x v="121"/>
    <n v="13"/>
    <x v="13055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x v="426"/>
    <n v="32.919998168945313"/>
    <x v="31"/>
    <x v="73"/>
    <n v="13"/>
    <x v="15557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x v="1702"/>
    <n v="401.60000610351563"/>
    <x v="86"/>
    <x v="2"/>
    <n v="12"/>
    <x v="4085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x v="1643"/>
    <n v="164.02000427246094"/>
    <x v="15"/>
    <x v="12"/>
    <n v="12"/>
    <x v="2341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x v="106"/>
    <n v="65.25"/>
    <x v="73"/>
    <x v="33"/>
    <n v="23"/>
    <x v="1103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x v="1722"/>
    <n v="99.5"/>
    <x v="26"/>
    <x v="1"/>
    <n v="23"/>
    <x v="134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x v="1498"/>
    <n v="164.55999755859375"/>
    <x v="31"/>
    <x v="12"/>
    <n v="17"/>
    <x v="2338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x v="1614"/>
    <n v="159.44000244140625"/>
    <x v="89"/>
    <x v="21"/>
    <n v="7"/>
    <x v="7546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x v="590"/>
    <n v="44.189998626708984"/>
    <x v="120"/>
    <x v="44"/>
    <n v="4"/>
    <x v="3512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x v="1685"/>
    <n v="84.370002746582031"/>
    <x v="96"/>
    <x v="0"/>
    <n v="8"/>
    <x v="12957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x v="1670"/>
    <n v="221.77000427246094"/>
    <x v="113"/>
    <x v="507"/>
    <n v="6"/>
    <x v="597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x v="185"/>
    <n v="182.22999572753906"/>
    <x v="113"/>
    <x v="137"/>
    <n v="10"/>
    <x v="10134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x v="2444"/>
    <n v="89.800003051757813"/>
    <x v="111"/>
    <x v="358"/>
    <n v="24"/>
    <x v="15558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x v="2063"/>
    <n v="225.00999450683594"/>
    <x v="152"/>
    <x v="71"/>
    <n v="10"/>
    <x v="5384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x v="1726"/>
    <n v="832.5"/>
    <x v="79"/>
    <x v="113"/>
    <n v="29"/>
    <x v="12142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x v="86"/>
    <n v="132.66000366210938"/>
    <x v="26"/>
    <x v="16"/>
    <n v="23"/>
    <x v="10672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x v="369"/>
    <n v="282.39999389648438"/>
    <x v="28"/>
    <x v="82"/>
    <n v="30"/>
    <x v="7763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x v="811"/>
    <n v="379.94000244140625"/>
    <x v="92"/>
    <x v="38"/>
    <n v="41"/>
    <x v="2433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x v="1894"/>
    <n v="492.760009765625"/>
    <x v="308"/>
    <x v="8"/>
    <n v="61"/>
    <x v="8763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x v="1016"/>
    <n v="849.219970703125"/>
    <x v="105"/>
    <x v="113"/>
    <n v="6"/>
    <x v="15559"/>
  </r>
  <r>
    <x v="24955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x v="42"/>
    <n v="167.33999633789063"/>
    <x v="86"/>
    <x v="12"/>
    <n v="10"/>
    <x v="15560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x v="629"/>
    <n v="190.6300048828125"/>
    <x v="20"/>
    <x v="6"/>
    <n v="13"/>
    <x v="1285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x v="2181"/>
    <n v="297.70001220703125"/>
    <x v="66"/>
    <x v="69"/>
    <n v="22"/>
    <x v="1877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x v="1355"/>
    <n v="523.41998291015625"/>
    <x v="33"/>
    <x v="43"/>
    <n v="36"/>
    <x v="15561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x v="2054"/>
    <n v="430.8800048828125"/>
    <x v="86"/>
    <x v="437"/>
    <n v="19"/>
    <x v="15562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x v="516"/>
    <n v="183.19999694824219"/>
    <x v="33"/>
    <x v="40"/>
    <n v="11"/>
    <x v="5894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x v="2150"/>
    <n v="229.8699951171875"/>
    <x v="102"/>
    <x v="115"/>
    <n v="11"/>
    <x v="15563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x v="1883"/>
    <n v="406.67999267578125"/>
    <x v="20"/>
    <x v="129"/>
    <n v="38"/>
    <x v="5413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x v="430"/>
    <n v="591.53997802734375"/>
    <x v="78"/>
    <x v="66"/>
    <n v="13"/>
    <x v="15564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x v="1498"/>
    <n v="333.14999389648438"/>
    <x v="35"/>
    <x v="14"/>
    <n v="12"/>
    <x v="15565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x v="243"/>
    <n v="666"/>
    <x v="79"/>
    <x v="120"/>
    <n v="27"/>
    <x v="4066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x v="144"/>
    <n v="280.6199951171875"/>
    <x v="83"/>
    <x v="32"/>
    <n v="27"/>
    <x v="131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x v="1179"/>
    <n v="270.17001342773438"/>
    <x v="108"/>
    <x v="5"/>
    <n v="34"/>
    <x v="11294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x v="212"/>
    <n v="848.1099853515625"/>
    <x v="125"/>
    <x v="113"/>
    <n v="15"/>
    <x v="15566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x v="930"/>
    <n v="836.65997314453125"/>
    <x v="86"/>
    <x v="113"/>
    <n v="36"/>
    <x v="11193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x v="84"/>
    <n v="50.430000305175781"/>
    <x v="28"/>
    <x v="51"/>
    <n v="40"/>
    <x v="1556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x v="547"/>
    <n v="54.529998779296875"/>
    <x v="147"/>
    <x v="91"/>
    <n v="29"/>
    <x v="4271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x v="1137"/>
    <n v="203.82000732421875"/>
    <x v="105"/>
    <x v="6"/>
    <n v="15"/>
    <x v="15568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x v="895"/>
    <n v="171.52999877929688"/>
    <x v="94"/>
    <x v="12"/>
    <n v="29"/>
    <x v="7976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x v="520"/>
    <n v="611.44000244140625"/>
    <x v="105"/>
    <x v="66"/>
    <n v="22"/>
    <x v="8648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x v="1204"/>
    <n v="84.980003356933594"/>
    <x v="120"/>
    <x v="0"/>
    <n v="24"/>
    <x v="3111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x v="2061"/>
    <n v="377.3699951171875"/>
    <x v="94"/>
    <x v="30"/>
    <n v="49"/>
    <x v="15569"/>
  </r>
  <r>
    <x v="24977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x v="329"/>
    <n v="508.83999633789063"/>
    <x v="92"/>
    <x v="38"/>
    <n v="38"/>
    <x v="1175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x v="103"/>
    <n v="108.30000305175781"/>
    <x v="357"/>
    <x v="1"/>
    <n v="54"/>
    <x v="15505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x v="890"/>
    <n v="208.6199951171875"/>
    <x v="19"/>
    <x v="37"/>
    <n v="12"/>
    <x v="32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x v="102"/>
    <n v="170.69000244140625"/>
    <x v="124"/>
    <x v="12"/>
    <n v="13"/>
    <x v="15570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x v="272"/>
    <n v="75.209999084472656"/>
    <x v="66"/>
    <x v="25"/>
    <n v="16"/>
    <x v="2846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x v="705"/>
    <n v="151.75"/>
    <x v="62"/>
    <x v="21"/>
    <n v="37"/>
    <x v="7885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x v="1437"/>
    <n v="160.47999572753906"/>
    <x v="19"/>
    <x v="12"/>
    <n v="19"/>
    <x v="7157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x v="1963"/>
    <n v="57.189998626708984"/>
    <x v="20"/>
    <x v="36"/>
    <n v="22"/>
    <x v="15571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x v="925"/>
    <n v="226.13999938964844"/>
    <x v="114"/>
    <x v="17"/>
    <n v="20"/>
    <x v="15572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x v="1009"/>
    <n v="199.88999938964844"/>
    <x v="35"/>
    <x v="6"/>
    <n v="32"/>
    <x v="15573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x v="56"/>
    <n v="329.1199951171875"/>
    <x v="31"/>
    <x v="14"/>
    <n v="18"/>
    <x v="8281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x v="1554"/>
    <n v="399.77999877929688"/>
    <x v="35"/>
    <x v="2"/>
    <n v="29"/>
    <x v="15574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x v="437"/>
    <n v="146.97000122070313"/>
    <x v="215"/>
    <x v="3"/>
    <n v="29"/>
    <x v="3667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x v="1136"/>
    <n v="65.830001831054688"/>
    <x v="31"/>
    <x v="33"/>
    <n v="23"/>
    <x v="15575"/>
  </r>
  <r>
    <x v="24991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x v="145"/>
    <n v="336.02999877929688"/>
    <x v="78"/>
    <x v="94"/>
    <n v="6"/>
    <x v="15576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x v="974"/>
    <n v="267.73001098632813"/>
    <x v="86"/>
    <x v="5"/>
    <n v="17"/>
    <x v="15577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x v="1213"/>
    <n v="162.25"/>
    <x v="148"/>
    <x v="19"/>
    <n v="11"/>
    <x v="15578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390625"/>
    <x v="1423"/>
    <n v="216.44999694824219"/>
    <x v="253"/>
    <x v="26"/>
    <n v="23"/>
    <x v="6528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x v="163"/>
    <n v="506.55999755859375"/>
    <x v="108"/>
    <x v="38"/>
    <n v="10"/>
    <x v="3000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x v="1032"/>
    <n v="135.21000671386719"/>
    <x v="148"/>
    <x v="16"/>
    <n v="8"/>
    <x v="1701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x v="751"/>
    <n v="48.770000457763672"/>
    <x v="88"/>
    <x v="61"/>
    <n v="8"/>
    <x v="15579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x v="1886"/>
    <n v="338.010009765625"/>
    <x v="148"/>
    <x v="14"/>
    <n v="12"/>
    <x v="3561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x v="2800"/>
    <n v="809.8800048828125"/>
    <x v="96"/>
    <x v="8"/>
    <n v="8"/>
    <x v="5094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x v="1636"/>
    <n v="186.58000183105469"/>
    <x v="92"/>
    <x v="7"/>
    <n v="13"/>
    <x v="5788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x v="121"/>
    <n v="686.1199951171875"/>
    <x v="94"/>
    <x v="120"/>
    <n v="26"/>
    <x v="11212"/>
  </r>
  <r>
    <x v="25002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x v="1760"/>
    <n v="116.09999847412109"/>
    <x v="253"/>
    <x v="4"/>
    <n v="7"/>
    <x v="8662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x v="1237"/>
    <n v="167.33999633789063"/>
    <x v="86"/>
    <x v="12"/>
    <n v="33"/>
    <x v="2398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x v="1231"/>
    <n v="610.6400146484375"/>
    <x v="125"/>
    <x v="66"/>
    <n v="10"/>
    <x v="15580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x v="965"/>
    <n v="83.669998168945313"/>
    <x v="86"/>
    <x v="0"/>
    <n v="13"/>
    <x v="15581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x v="2801"/>
    <n v="234.27000427246094"/>
    <x v="86"/>
    <x v="17"/>
    <n v="8"/>
    <x v="816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x v="1225"/>
    <n v="60.709999084472656"/>
    <x v="112"/>
    <x v="67"/>
    <n v="11"/>
    <x v="15582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x v="1258"/>
    <n v="209.32000732421875"/>
    <x v="323"/>
    <x v="6"/>
    <n v="35"/>
    <x v="3074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x v="1407"/>
    <n v="421.8900146484375"/>
    <x v="152"/>
    <x v="2"/>
    <n v="23"/>
    <x v="15583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x v="1369"/>
    <n v="198.58999633789063"/>
    <x v="101"/>
    <x v="94"/>
    <n v="35"/>
    <x v="15584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x v="1964"/>
    <n v="192.1199951171875"/>
    <x v="118"/>
    <x v="82"/>
    <n v="11"/>
    <x v="15585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x v="463"/>
    <n v="195.3699951171875"/>
    <x v="122"/>
    <x v="82"/>
    <n v="17"/>
    <x v="6928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x v="1570"/>
    <n v="24.159999847412109"/>
    <x v="23"/>
    <x v="73"/>
    <n v="17"/>
    <x v="15586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x v="118"/>
    <n v="37.740001678466797"/>
    <x v="169"/>
    <x v="51"/>
    <n v="4"/>
    <x v="15587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x v="591"/>
    <n v="68.620002746582031"/>
    <x v="118"/>
    <x v="1"/>
    <n v="5"/>
    <x v="208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x v="1096"/>
    <n v="206.08000183105469"/>
    <x v="177"/>
    <x v="5"/>
    <n v="5"/>
    <x v="3616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09375"/>
    <x v="2573"/>
    <n v="136.02999877929688"/>
    <x v="273"/>
    <x v="12"/>
    <n v="6"/>
    <x v="4978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x v="871"/>
    <n v="240.96000671386719"/>
    <x v="132"/>
    <x v="14"/>
    <n v="21"/>
    <x v="841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x v="985"/>
    <n v="177.55000305175781"/>
    <x v="22"/>
    <x v="2"/>
    <n v="21"/>
    <x v="8109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x v="2418"/>
    <n v="81.930000305175781"/>
    <x v="132"/>
    <x v="335"/>
    <n v="6"/>
    <x v="2659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x v="388"/>
    <n v="98.239997863769531"/>
    <x v="134"/>
    <x v="16"/>
    <n v="10"/>
    <x v="1768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x v="2148"/>
    <n v="156.97999572753906"/>
    <x v="140"/>
    <x v="24"/>
    <n v="27"/>
    <x v="9393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x v="740"/>
    <n v="240.14999389648438"/>
    <x v="118"/>
    <x v="149"/>
    <n v="11"/>
    <x v="9534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x v="1799"/>
    <n v="347.98001098632813"/>
    <x v="0"/>
    <x v="14"/>
    <n v="28"/>
    <x v="7191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x v="945"/>
    <n v="551.84002685546875"/>
    <x v="165"/>
    <x v="231"/>
    <n v="31"/>
    <x v="14578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x v="1674"/>
    <n v="843.29998779296875"/>
    <x v="2"/>
    <x v="8"/>
    <n v="23"/>
    <x v="5772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x v="353"/>
    <n v="195.44000244140625"/>
    <x v="3"/>
    <x v="6"/>
    <n v="22"/>
    <x v="6528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x v="107"/>
    <n v="704.6400146484375"/>
    <x v="181"/>
    <x v="181"/>
    <n v="24"/>
    <x v="15588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x v="2108"/>
    <n v="251.77000427246094"/>
    <x v="54"/>
    <x v="101"/>
    <n v="11"/>
    <x v="8567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x v="1500"/>
    <n v="642.96002197265625"/>
    <x v="40"/>
    <x v="227"/>
    <n v="14"/>
    <x v="15589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x v="2491"/>
    <n v="110.5"/>
    <x v="11"/>
    <x v="12"/>
    <n v="17"/>
    <x v="139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x v="957"/>
    <n v="152.17999267578125"/>
    <x v="4"/>
    <x v="12"/>
    <n v="14"/>
    <x v="15590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x v="408"/>
    <n v="445.1300048828125"/>
    <x v="40"/>
    <x v="66"/>
    <n v="20"/>
    <x v="373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x v="651"/>
    <n v="200.44999694824219"/>
    <x v="2"/>
    <x v="116"/>
    <n v="21"/>
    <x v="7756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x v="38"/>
    <n v="451.89999389648438"/>
    <x v="9"/>
    <x v="120"/>
    <n v="31"/>
    <x v="8695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x v="1772"/>
    <n v="301.760009765625"/>
    <x v="186"/>
    <x v="43"/>
    <n v="22"/>
    <x v="15591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x v="1297"/>
    <n v="619.260009765625"/>
    <x v="10"/>
    <x v="231"/>
    <n v="38"/>
    <x v="15592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x v="1048"/>
    <n v="539.469970703125"/>
    <x v="291"/>
    <x v="205"/>
    <n v="62"/>
    <x v="15593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x v="662"/>
    <n v="312.91000366210938"/>
    <x v="7"/>
    <x v="14"/>
    <n v="17"/>
    <x v="1472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x v="1553"/>
    <n v="322.25"/>
    <x v="12"/>
    <x v="14"/>
    <n v="35"/>
    <x v="1580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x v="2278"/>
    <n v="122.81999969482422"/>
    <x v="54"/>
    <x v="16"/>
    <n v="31"/>
    <x v="7504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x v="2291"/>
    <n v="307.04000854492188"/>
    <x v="54"/>
    <x v="14"/>
    <n v="40"/>
    <x v="3136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x v="1726"/>
    <n v="377.489990234375"/>
    <x v="181"/>
    <x v="38"/>
    <n v="10"/>
    <x v="15594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x v="446"/>
    <n v="134.17999267578125"/>
    <x v="9"/>
    <x v="16"/>
    <n v="20"/>
    <x v="15595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x v="1337"/>
    <n v="153.52000427246094"/>
    <x v="54"/>
    <x v="12"/>
    <n v="30"/>
    <x v="1522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x v="1847"/>
    <n v="876.1300048828125"/>
    <x v="7"/>
    <x v="181"/>
    <n v="23"/>
    <x v="15596"/>
  </r>
  <r>
    <x v="25047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x v="2334"/>
    <n v="329.3699951171875"/>
    <x v="6"/>
    <x v="53"/>
    <n v="18"/>
    <x v="15597"/>
  </r>
  <r>
    <x v="2504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x v="133"/>
    <n v="773.010009765625"/>
    <x v="165"/>
    <x v="200"/>
    <n v="18"/>
    <x v="1982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x v="2234"/>
    <n v="343.08999633789063"/>
    <x v="6"/>
    <x v="14"/>
    <n v="53"/>
    <x v="15598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x v="1764"/>
    <n v="272.3699951171875"/>
    <x v="11"/>
    <x v="66"/>
    <n v="30"/>
    <x v="15599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x v="2004"/>
    <n v="353.5"/>
    <x v="7"/>
    <x v="410"/>
    <n v="18"/>
    <x v="11717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x v="1029"/>
    <n v="925.53997802734375"/>
    <x v="192"/>
    <x v="231"/>
    <n v="17"/>
    <x v="13092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x v="2239"/>
    <n v="429.97000122070313"/>
    <x v="165"/>
    <x v="417"/>
    <n v="38"/>
    <x v="12113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x v="34"/>
    <n v="476.29998779296875"/>
    <x v="8"/>
    <x v="38"/>
    <n v="23"/>
    <x v="10905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x v="378"/>
    <n v="562.20001220703125"/>
    <x v="2"/>
    <x v="43"/>
    <n v="10"/>
    <x v="15600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x v="552"/>
    <n v="171.55000305175781"/>
    <x v="6"/>
    <x v="12"/>
    <n v="26"/>
    <x v="15601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x v="662"/>
    <n v="386.70001220703125"/>
    <x v="12"/>
    <x v="2"/>
    <n v="22"/>
    <x v="1385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x v="1556"/>
    <n v="84.389999389648438"/>
    <x v="0"/>
    <x v="90"/>
    <n v="17"/>
    <x v="15602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x v="1671"/>
    <n v="78.419998168945313"/>
    <x v="42"/>
    <x v="0"/>
    <n v="40"/>
    <x v="1560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x v="42"/>
    <n v="155.3800048828125"/>
    <x v="14"/>
    <x v="12"/>
    <n v="19"/>
    <x v="15604"/>
  </r>
  <r>
    <x v="25061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x v="1856"/>
    <n v="156.83999633789063"/>
    <x v="42"/>
    <x v="12"/>
    <n v="39"/>
    <x v="11848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x v="803"/>
    <n v="235.25"/>
    <x v="42"/>
    <x v="26"/>
    <n v="60"/>
    <x v="11322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x v="1396"/>
    <n v="159.77000427246094"/>
    <x v="227"/>
    <x v="12"/>
    <n v="38"/>
    <x v="15605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x v="42"/>
    <n v="97.199996948242188"/>
    <x v="202"/>
    <x v="1"/>
    <n v="8"/>
    <x v="15606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x v="2107"/>
    <n v="80.260002136230469"/>
    <x v="206"/>
    <x v="0"/>
    <n v="35"/>
    <x v="2074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x v="2107"/>
    <n v="84"/>
    <x v="305"/>
    <x v="0"/>
    <n v="32"/>
    <x v="8890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x v="25"/>
    <n v="156.11000061035156"/>
    <x v="217"/>
    <x v="12"/>
    <n v="22"/>
    <x v="12864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x v="2133"/>
    <n v="482.32000732421875"/>
    <x v="44"/>
    <x v="38"/>
    <n v="49"/>
    <x v="6518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x v="341"/>
    <n v="318.04998779296875"/>
    <x v="201"/>
    <x v="14"/>
    <n v="17"/>
    <x v="8653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x v="85"/>
    <n v="313.29998779296875"/>
    <x v="220"/>
    <x v="53"/>
    <n v="21"/>
    <x v="13731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x v="1037"/>
    <n v="330.52999877929688"/>
    <x v="49"/>
    <x v="14"/>
    <n v="27"/>
    <x v="2315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x v="32"/>
    <n v="764.6400146484375"/>
    <x v="223"/>
    <x v="829"/>
    <n v="15"/>
    <x v="15607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x v="2412"/>
    <n v="495.79000854492188"/>
    <x v="49"/>
    <x v="38"/>
    <n v="16"/>
    <x v="15608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x v="1025"/>
    <n v="851.40997314453125"/>
    <x v="302"/>
    <x v="113"/>
    <n v="12"/>
    <x v="6157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x v="2138"/>
    <n v="120.63999938964844"/>
    <x v="58"/>
    <x v="16"/>
    <n v="21"/>
    <x v="5945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x v="356"/>
    <n v="48.209999084472656"/>
    <x v="29"/>
    <x v="649"/>
    <n v="10"/>
    <x v="4956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x v="290"/>
    <n v="245.33999633789063"/>
    <x v="103"/>
    <x v="5"/>
    <n v="20"/>
    <x v="8247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x v="1785"/>
    <n v="124.72000122070313"/>
    <x v="17"/>
    <x v="16"/>
    <n v="16"/>
    <x v="15609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x v="903"/>
    <n v="97.339996337890625"/>
    <x v="55"/>
    <x v="29"/>
    <n v="38"/>
    <x v="15610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x v="174"/>
    <n v="209.94000244140625"/>
    <x v="56"/>
    <x v="14"/>
    <n v="38"/>
    <x v="1353"/>
  </r>
  <r>
    <x v="25081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x v="919"/>
    <n v="150.80000305175781"/>
    <x v="58"/>
    <x v="12"/>
    <n v="23"/>
    <x v="15611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x v="1978"/>
    <n v="154.71000671386719"/>
    <x v="68"/>
    <x v="12"/>
    <n v="29"/>
    <x v="15612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x v="414"/>
    <n v="69.860000610351563"/>
    <x v="8"/>
    <x v="122"/>
    <n v="30"/>
    <x v="1706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x v="773"/>
    <n v="152.41999816894531"/>
    <x v="8"/>
    <x v="19"/>
    <n v="12"/>
    <x v="15613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x v="1184"/>
    <n v="156.41000366210938"/>
    <x v="24"/>
    <x v="12"/>
    <n v="53"/>
    <x v="10640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x v="270"/>
    <n v="397.14999389648438"/>
    <x v="20"/>
    <x v="173"/>
    <n v="28"/>
    <x v="1561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x v="454"/>
    <n v="571.8900146484375"/>
    <x v="20"/>
    <x v="66"/>
    <n v="22"/>
    <x v="2024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x v="231"/>
    <n v="78.209999084472656"/>
    <x v="24"/>
    <x v="0"/>
    <n v="33"/>
    <x v="3181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x v="2406"/>
    <n v="71.019996643066406"/>
    <x v="30"/>
    <x v="109"/>
    <n v="17"/>
    <x v="15615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x v="1458"/>
    <n v="155.55999755859375"/>
    <x v="18"/>
    <x v="12"/>
    <n v="36"/>
    <x v="579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x v="221"/>
    <n v="149.55000305175781"/>
    <x v="71"/>
    <x v="588"/>
    <n v="36"/>
    <x v="15616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x v="1924"/>
    <n v="157.1300048828125"/>
    <x v="34"/>
    <x v="19"/>
    <n v="30"/>
    <x v="6570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x v="300"/>
    <n v="492.05999755859375"/>
    <x v="15"/>
    <x v="38"/>
    <n v="25"/>
    <x v="15617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x v="2282"/>
    <n v="227.82000732421875"/>
    <x v="80"/>
    <x v="17"/>
    <n v="23"/>
    <x v="15618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x v="1033"/>
    <n v="347.91000366210938"/>
    <x v="104"/>
    <x v="149"/>
    <n v="6"/>
    <x v="1561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x v="1070"/>
    <n v="178.47999572753906"/>
    <x v="230"/>
    <x v="14"/>
    <n v="41"/>
    <x v="8643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x v="1393"/>
    <n v="502"/>
    <x v="86"/>
    <x v="38"/>
    <n v="22"/>
    <x v="15620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x v="2636"/>
    <n v="372.35000610351563"/>
    <x v="34"/>
    <x v="830"/>
    <n v="30"/>
    <x v="2789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x v="1591"/>
    <n v="49.459999084472656"/>
    <x v="22"/>
    <x v="51"/>
    <n v="13"/>
    <x v="13793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x v="1598"/>
    <n v="196.41999816894531"/>
    <x v="34"/>
    <x v="6"/>
    <n v="11"/>
    <x v="1200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x v="1078"/>
    <n v="197.83000183105469"/>
    <x v="22"/>
    <x v="6"/>
    <n v="10"/>
    <x v="585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x v="912"/>
    <n v="595.8499755859375"/>
    <x v="85"/>
    <x v="298"/>
    <n v="27"/>
    <x v="4301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x v="227"/>
    <n v="225.83999633789063"/>
    <x v="74"/>
    <x v="17"/>
    <n v="22"/>
    <x v="6756"/>
  </r>
  <r>
    <x v="25104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x v="2072"/>
    <n v="333"/>
    <x v="79"/>
    <x v="14"/>
    <n v="14"/>
    <x v="15621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x v="2437"/>
    <n v="199.25999450683594"/>
    <x v="32"/>
    <x v="6"/>
    <n v="29"/>
    <x v="6323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x v="429"/>
    <n v="809.6199951171875"/>
    <x v="76"/>
    <x v="113"/>
    <n v="30"/>
    <x v="1562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x v="302"/>
    <n v="98.910003662109375"/>
    <x v="21"/>
    <x v="1"/>
    <n v="14"/>
    <x v="15623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x v="1600"/>
    <n v="160.39999389648438"/>
    <x v="10"/>
    <x v="19"/>
    <n v="22"/>
    <x v="342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x v="1519"/>
    <n v="198.46000671386719"/>
    <x v="11"/>
    <x v="6"/>
    <n v="20"/>
    <x v="10648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x v="2001"/>
    <n v="114.18000030517578"/>
    <x v="73"/>
    <x v="4"/>
    <n v="13"/>
    <x v="15624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x v="1446"/>
    <n v="331.33999633789063"/>
    <x v="104"/>
    <x v="14"/>
    <n v="36"/>
    <x v="6869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x v="2300"/>
    <n v="67.400001525878906"/>
    <x v="19"/>
    <x v="48"/>
    <n v="39"/>
    <x v="8470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x v="2136"/>
    <n v="242.71000671386719"/>
    <x v="237"/>
    <x v="26"/>
    <n v="35"/>
    <x v="1562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x v="63"/>
    <n v="67.730003356933594"/>
    <x v="138"/>
    <x v="33"/>
    <n v="20"/>
    <x v="1700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x v="2105"/>
    <n v="41.180000305175781"/>
    <x v="6"/>
    <x v="59"/>
    <n v="38"/>
    <x v="15626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x v="2186"/>
    <n v="548.54998779296875"/>
    <x v="107"/>
    <x v="43"/>
    <n v="22"/>
    <x v="6032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x v="146"/>
    <n v="339.30999755859375"/>
    <x v="98"/>
    <x v="14"/>
    <n v="18"/>
    <x v="15627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x v="767"/>
    <n v="682.739990234375"/>
    <x v="124"/>
    <x v="120"/>
    <n v="14"/>
    <x v="15628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x v="346"/>
    <n v="123.01000213623047"/>
    <x v="122"/>
    <x v="47"/>
    <n v="15"/>
    <x v="15629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x v="2517"/>
    <n v="339.25"/>
    <x v="125"/>
    <x v="14"/>
    <n v="13"/>
    <x v="577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x v="1838"/>
    <n v="340.760009765625"/>
    <x v="147"/>
    <x v="14"/>
    <n v="5"/>
    <x v="15630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x v="333"/>
    <n v="274.48001098632813"/>
    <x v="6"/>
    <x v="5"/>
    <n v="18"/>
    <x v="61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x v="2156"/>
    <n v="168.16999816894531"/>
    <x v="88"/>
    <x v="12"/>
    <n v="15"/>
    <x v="4051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x v="1719"/>
    <n v="70.050003051757813"/>
    <x v="154"/>
    <x v="48"/>
    <n v="35"/>
    <x v="755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x v="1900"/>
    <n v="50.319999694824219"/>
    <x v="95"/>
    <x v="51"/>
    <n v="35"/>
    <x v="15631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x v="2118"/>
    <n v="215.22000122070313"/>
    <x v="242"/>
    <x v="37"/>
    <n v="11"/>
    <x v="4300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x v="1740"/>
    <n v="169.00999450683594"/>
    <x v="148"/>
    <x v="12"/>
    <n v="20"/>
    <x v="15632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x v="1628"/>
    <n v="119.15000152587891"/>
    <x v="139"/>
    <x v="4"/>
    <n v="35"/>
    <x v="12359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x v="1270"/>
    <n v="172.38999938964844"/>
    <x v="148"/>
    <x v="57"/>
    <n v="8"/>
    <x v="2059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x v="2113"/>
    <n v="382.33999633789063"/>
    <x v="124"/>
    <x v="11"/>
    <n v="18"/>
    <x v="15633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x v="1849"/>
    <n v="407.08999633789063"/>
    <x v="125"/>
    <x v="2"/>
    <n v="15"/>
    <x v="5594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x v="2016"/>
    <n v="133.8699951171875"/>
    <x v="86"/>
    <x v="16"/>
    <n v="23"/>
    <x v="15634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x v="0"/>
    <n v="290.95001220703125"/>
    <x v="247"/>
    <x v="32"/>
    <n v="6"/>
    <x v="15635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x v="921"/>
    <n v="157.3699951171875"/>
    <x v="244"/>
    <x v="3"/>
    <n v="14"/>
    <x v="15550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x v="1698"/>
    <n v="69.529998779296875"/>
    <x v="153"/>
    <x v="33"/>
    <n v="19"/>
    <x v="15636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x v="2459"/>
    <n v="870.3900146484375"/>
    <x v="131"/>
    <x v="113"/>
    <n v="27"/>
    <x v="15637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x v="1101"/>
    <n v="87.529998779296875"/>
    <x v="23"/>
    <x v="0"/>
    <n v="5"/>
    <x v="15554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x v="2101"/>
    <n v="281.22000122070313"/>
    <x v="100"/>
    <x v="5"/>
    <n v="13"/>
    <x v="15638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x v="1327"/>
    <n v="533.780029296875"/>
    <x v="160"/>
    <x v="311"/>
    <n v="43"/>
    <x v="15639"/>
  </r>
  <r>
    <x v="25140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x v="1028"/>
    <n v="589.8599853515625"/>
    <x v="267"/>
    <x v="43"/>
    <n v="26"/>
    <x v="15640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x v="343"/>
    <n v="222.99000549316406"/>
    <x v="94"/>
    <x v="37"/>
    <n v="10"/>
    <x v="7569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x v="467"/>
    <n v="512.5999755859375"/>
    <x v="38"/>
    <x v="38"/>
    <n v="14"/>
    <x v="6827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x v="2409"/>
    <n v="481.41000366210938"/>
    <x v="19"/>
    <x v="38"/>
    <n v="36"/>
    <x v="9386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x v="376"/>
    <n v="312.82000732421875"/>
    <x v="24"/>
    <x v="14"/>
    <n v="25"/>
    <x v="3923"/>
  </r>
  <r>
    <x v="25145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x v="1900"/>
    <n v="110.63999938964844"/>
    <x v="67"/>
    <x v="4"/>
    <n v="14"/>
    <x v="6186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x v="2105"/>
    <n v="190.6300048828125"/>
    <x v="20"/>
    <x v="6"/>
    <n v="34"/>
    <x v="597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x v="336"/>
    <n v="338.010009765625"/>
    <x v="148"/>
    <x v="14"/>
    <n v="8"/>
    <x v="5839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x v="1961"/>
    <n v="273.10000610351563"/>
    <x v="124"/>
    <x v="5"/>
    <n v="6"/>
    <x v="15641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x v="682"/>
    <n v="672.66998291015625"/>
    <x v="88"/>
    <x v="120"/>
    <n v="6"/>
    <x v="7660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x v="495"/>
    <n v="264.760009765625"/>
    <x v="13"/>
    <x v="26"/>
    <n v="15"/>
    <x v="15642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x v="1728"/>
    <n v="42.189998626708984"/>
    <x v="100"/>
    <x v="59"/>
    <n v="9"/>
    <x v="15643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x v="2577"/>
    <n v="229.13999938964844"/>
    <x v="34"/>
    <x v="17"/>
    <n v="13"/>
    <x v="12638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x v="686"/>
    <n v="332.10000610351563"/>
    <x v="32"/>
    <x v="14"/>
    <n v="7"/>
    <x v="1122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x v="541"/>
    <n v="33.729999542236328"/>
    <x v="106"/>
    <x v="73"/>
    <n v="15"/>
    <x v="156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x v="2238"/>
    <n v="95.930000305175781"/>
    <x v="97"/>
    <x v="106"/>
    <n v="28"/>
    <x v="15645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x v="2469"/>
    <n v="827.82000732421875"/>
    <x v="124"/>
    <x v="472"/>
    <n v="7"/>
    <x v="15646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x v="1268"/>
    <n v="345.82998657226563"/>
    <x v="159"/>
    <x v="14"/>
    <n v="10"/>
    <x v="2504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x v="393"/>
    <n v="73.019996643066406"/>
    <x v="127"/>
    <x v="48"/>
    <n v="4"/>
    <x v="15647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x v="921"/>
    <n v="191.22999572753906"/>
    <x v="127"/>
    <x v="7"/>
    <n v="9"/>
    <x v="659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x v="1030"/>
    <n v="385.01998901367188"/>
    <x v="160"/>
    <x v="30"/>
    <n v="14"/>
    <x v="54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x v="2562"/>
    <n v="103.63999938964844"/>
    <x v="76"/>
    <x v="29"/>
    <n v="10"/>
    <x v="15648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x v="94"/>
    <n v="195.44000244140625"/>
    <x v="3"/>
    <x v="6"/>
    <n v="21"/>
    <x v="7461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x v="765"/>
    <n v="116.55999755859375"/>
    <x v="204"/>
    <x v="115"/>
    <n v="17"/>
    <x v="5804"/>
  </r>
  <r>
    <x v="25164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x v="474"/>
    <n v="66.419998168945313"/>
    <x v="32"/>
    <x v="33"/>
    <n v="23"/>
    <x v="3634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x v="2066"/>
    <n v="128.24000549316406"/>
    <x v="96"/>
    <x v="42"/>
    <n v="19"/>
    <x v="15649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x v="1025"/>
    <n v="210.83999633789063"/>
    <x v="126"/>
    <x v="166"/>
    <n v="32"/>
    <x v="15650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x v="2170"/>
    <n v="124.30000305175781"/>
    <x v="14"/>
    <x v="16"/>
    <n v="31"/>
    <x v="671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x v="1538"/>
    <n v="124.88999938964844"/>
    <x v="217"/>
    <x v="16"/>
    <n v="17"/>
    <x v="15651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x v="890"/>
    <n v="156.69000244140625"/>
    <x v="66"/>
    <x v="12"/>
    <n v="36"/>
    <x v="116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x v="1882"/>
    <n v="313.67001342773438"/>
    <x v="42"/>
    <x v="14"/>
    <n v="12"/>
    <x v="5774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x v="110"/>
    <n v="316.27999877929688"/>
    <x v="43"/>
    <x v="14"/>
    <n v="20"/>
    <x v="622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x v="42"/>
    <n v="92.800003051757813"/>
    <x v="46"/>
    <x v="1"/>
    <n v="15"/>
    <x v="342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x v="377"/>
    <n v="313.67001342773438"/>
    <x v="42"/>
    <x v="14"/>
    <n v="19"/>
    <x v="5774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x v="884"/>
    <n v="807.6199951171875"/>
    <x v="114"/>
    <x v="113"/>
    <n v="37"/>
    <x v="15652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x v="513"/>
    <n v="94.980003356933594"/>
    <x v="198"/>
    <x v="1"/>
    <n v="14"/>
    <x v="9185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x v="617"/>
    <n v="486.760009765625"/>
    <x v="230"/>
    <x v="38"/>
    <n v="19"/>
    <x v="1491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x v="1039"/>
    <n v="640.20001220703125"/>
    <x v="228"/>
    <x v="120"/>
    <n v="12"/>
    <x v="11016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x v="309"/>
    <n v="802.469970703125"/>
    <x v="206"/>
    <x v="113"/>
    <n v="27"/>
    <x v="15653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x v="611"/>
    <n v="544.16998291015625"/>
    <x v="228"/>
    <x v="97"/>
    <n v="24"/>
    <x v="8832"/>
  </r>
  <r>
    <x v="25180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x v="976"/>
    <n v="640.20001220703125"/>
    <x v="228"/>
    <x v="120"/>
    <n v="16"/>
    <x v="15654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x v="165"/>
    <n v="812.09002685546875"/>
    <x v="47"/>
    <x v="113"/>
    <n v="22"/>
    <x v="1565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x v="465"/>
    <n v="239.64999389648438"/>
    <x v="227"/>
    <x v="26"/>
    <n v="18"/>
    <x v="15656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x v="1341"/>
    <n v="154.08000183105469"/>
    <x v="206"/>
    <x v="19"/>
    <n v="24"/>
    <x v="1728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x v="246"/>
    <n v="98.260002136230469"/>
    <x v="51"/>
    <x v="1"/>
    <n v="14"/>
    <x v="15657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x v="2596"/>
    <n v="388.79000854492188"/>
    <x v="202"/>
    <x v="2"/>
    <n v="18"/>
    <x v="1909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x v="380"/>
    <n v="130.53999328613281"/>
    <x v="220"/>
    <x v="16"/>
    <n v="37"/>
    <x v="5834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x v="1690"/>
    <n v="87.19000244140625"/>
    <x v="37"/>
    <x v="12"/>
    <n v="51"/>
    <x v="9242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x v="534"/>
    <n v="658.66998291015625"/>
    <x v="231"/>
    <x v="120"/>
    <n v="27"/>
    <x v="1119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x v="1844"/>
    <n v="329"/>
    <x v="37"/>
    <x v="14"/>
    <n v="31"/>
    <x v="3082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x v="1163"/>
    <n v="498.510009765625"/>
    <x v="317"/>
    <x v="38"/>
    <n v="53"/>
    <x v="15658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x v="2074"/>
    <n v="85.230003356933594"/>
    <x v="304"/>
    <x v="642"/>
    <n v="24"/>
    <x v="7717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x v="1039"/>
    <n v="258.44000244140625"/>
    <x v="114"/>
    <x v="5"/>
    <n v="12"/>
    <x v="12040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x v="2118"/>
    <n v="93.669998168945313"/>
    <x v="217"/>
    <x v="1"/>
    <n v="24"/>
    <x v="15659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x v="2675"/>
    <n v="28.469999313354492"/>
    <x v="43"/>
    <x v="828"/>
    <n v="4"/>
    <x v="15660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x v="1518"/>
    <n v="406.91000366210938"/>
    <x v="154"/>
    <x v="436"/>
    <n v="8"/>
    <x v="11675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x v="2641"/>
    <n v="180.22999572753906"/>
    <x v="14"/>
    <x v="79"/>
    <n v="18"/>
    <x v="1146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x v="1458"/>
    <n v="644.969970703125"/>
    <x v="218"/>
    <x v="120"/>
    <n v="9"/>
    <x v="525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x v="650"/>
    <n v="129.22000122070313"/>
    <x v="114"/>
    <x v="16"/>
    <n v="10"/>
    <x v="1997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x v="2567"/>
    <n v="120.63999938964844"/>
    <x v="58"/>
    <x v="16"/>
    <n v="25"/>
    <x v="1566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x v="1930"/>
    <n v="361.92001342773438"/>
    <x v="58"/>
    <x v="2"/>
    <n v="18"/>
    <x v="15662"/>
  </r>
  <r>
    <x v="25201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x v="1904"/>
    <n v="76.089996337890625"/>
    <x v="4"/>
    <x v="0"/>
    <n v="20"/>
    <x v="8144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x v="1141"/>
    <n v="301.60000610351563"/>
    <x v="58"/>
    <x v="14"/>
    <n v="36"/>
    <x v="3877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x v="422"/>
    <n v="121.30999755859375"/>
    <x v="65"/>
    <x v="16"/>
    <n v="26"/>
    <x v="3265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x v="182"/>
    <n v="312.91000366210938"/>
    <x v="7"/>
    <x v="14"/>
    <n v="41"/>
    <x v="1472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x v="1605"/>
    <n v="273.92001342773438"/>
    <x v="4"/>
    <x v="18"/>
    <n v="18"/>
    <x v="15663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x v="1175"/>
    <n v="289.54000854492188"/>
    <x v="58"/>
    <x v="53"/>
    <n v="19"/>
    <x v="15664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x v="420"/>
    <n v="138.74000549316406"/>
    <x v="58"/>
    <x v="41"/>
    <n v="16"/>
    <x v="835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x v="243"/>
    <n v="93.139999389648438"/>
    <x v="70"/>
    <x v="1"/>
    <n v="26"/>
    <x v="6280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x v="267"/>
    <n v="120.63999938964844"/>
    <x v="58"/>
    <x v="16"/>
    <n v="22"/>
    <x v="126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x v="342"/>
    <n v="301.60000610351563"/>
    <x v="58"/>
    <x v="14"/>
    <n v="20"/>
    <x v="15665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x v="2761"/>
    <n v="413.92999267578125"/>
    <x v="4"/>
    <x v="318"/>
    <n v="18"/>
    <x v="9476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x v="1811"/>
    <n v="213.05000305175781"/>
    <x v="4"/>
    <x v="17"/>
    <n v="28"/>
    <x v="3516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x v="1161"/>
    <n v="168.89999389648438"/>
    <x v="58"/>
    <x v="40"/>
    <n v="19"/>
    <x v="8445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x v="1720"/>
    <n v="76.510002136230469"/>
    <x v="64"/>
    <x v="0"/>
    <n v="28"/>
    <x v="15666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x v="1552"/>
    <n v="437.32000732421875"/>
    <x v="58"/>
    <x v="184"/>
    <n v="28"/>
    <x v="12748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x v="744"/>
    <n v="63.340000152587891"/>
    <x v="58"/>
    <x v="48"/>
    <n v="22"/>
    <x v="3634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x v="400"/>
    <n v="301.60000610351563"/>
    <x v="58"/>
    <x v="14"/>
    <n v="29"/>
    <x v="1566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78125"/>
    <x v="522"/>
    <n v="150.80000305175781"/>
    <x v="58"/>
    <x v="12"/>
    <n v="19"/>
    <x v="12376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x v="2329"/>
    <n v="60.319999694824219"/>
    <x v="58"/>
    <x v="33"/>
    <n v="34"/>
    <x v="1973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x v="921"/>
    <n v="241.27999877929688"/>
    <x v="58"/>
    <x v="5"/>
    <n v="26"/>
    <x v="15668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x v="407"/>
    <n v="135.72000122070313"/>
    <x v="58"/>
    <x v="3"/>
    <n v="37"/>
    <x v="8034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x v="213"/>
    <n v="217.16000366210938"/>
    <x v="58"/>
    <x v="24"/>
    <n v="26"/>
    <x v="576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x v="832"/>
    <n v="300.85000610351563"/>
    <x v="58"/>
    <x v="194"/>
    <n v="57"/>
    <x v="8630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x v="147"/>
    <n v="60.319999694824219"/>
    <x v="58"/>
    <x v="33"/>
    <n v="39"/>
    <x v="1973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x v="597"/>
    <n v="325.73001098632813"/>
    <x v="58"/>
    <x v="80"/>
    <n v="41"/>
    <x v="10161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x v="1609"/>
    <n v="116.12000274658203"/>
    <x v="58"/>
    <x v="352"/>
    <n v="41"/>
    <x v="8662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x v="595"/>
    <n v="188.58999633789063"/>
    <x v="55"/>
    <x v="84"/>
    <n v="30"/>
    <x v="5757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x v="742"/>
    <n v="303.26998901367188"/>
    <x v="65"/>
    <x v="14"/>
    <n v="17"/>
    <x v="15669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x v="2175"/>
    <n v="243.33999633789063"/>
    <x v="55"/>
    <x v="5"/>
    <n v="13"/>
    <x v="1825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x v="772"/>
    <n v="77.650001525878906"/>
    <x v="52"/>
    <x v="0"/>
    <n v="25"/>
    <x v="8164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x v="822"/>
    <n v="187.14999389648438"/>
    <x v="53"/>
    <x v="6"/>
    <n v="23"/>
    <x v="7205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x v="1070"/>
    <n v="109.16999816894531"/>
    <x v="53"/>
    <x v="4"/>
    <n v="24"/>
    <x v="3244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x v="53"/>
    <n v="363.92999267578125"/>
    <x v="65"/>
    <x v="2"/>
    <n v="37"/>
    <x v="15670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x v="784"/>
    <n v="76.760002136230469"/>
    <x v="54"/>
    <x v="0"/>
    <n v="43"/>
    <x v="15671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x v="2802"/>
    <n v="181.97000122070313"/>
    <x v="65"/>
    <x v="6"/>
    <n v="28"/>
    <x v="170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x v="1692"/>
    <n v="186.66999816894531"/>
    <x v="18"/>
    <x v="6"/>
    <n v="18"/>
    <x v="15672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x v="2436"/>
    <n v="305"/>
    <x v="63"/>
    <x v="14"/>
    <n v="19"/>
    <x v="363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x v="785"/>
    <n v="313.3699951171875"/>
    <x v="66"/>
    <x v="14"/>
    <n v="13"/>
    <x v="375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x v="2228"/>
    <n v="265.3599853515625"/>
    <x v="60"/>
    <x v="32"/>
    <n v="17"/>
    <x v="614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x v="572"/>
    <n v="154.3699951171875"/>
    <x v="56"/>
    <x v="12"/>
    <n v="35"/>
    <x v="6441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x v="354"/>
    <n v="312.19000244140625"/>
    <x v="60"/>
    <x v="14"/>
    <n v="20"/>
    <x v="6444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x v="901"/>
    <n v="31.120000839233398"/>
    <x v="18"/>
    <x v="73"/>
    <n v="21"/>
    <x v="6416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x v="1738"/>
    <n v="333.42999267578125"/>
    <x v="56"/>
    <x v="80"/>
    <n v="26"/>
    <x v="8952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x v="237"/>
    <n v="123.5"/>
    <x v="56"/>
    <x v="16"/>
    <n v="25"/>
    <x v="12301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x v="1366"/>
    <n v="216.11000061035156"/>
    <x v="56"/>
    <x v="17"/>
    <n v="41"/>
    <x v="1932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x v="591"/>
    <n v="170.58000183105469"/>
    <x v="56"/>
    <x v="65"/>
    <n v="34"/>
    <x v="15673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x v="390"/>
    <n v="311.01998901367188"/>
    <x v="29"/>
    <x v="14"/>
    <n v="12"/>
    <x v="1840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x v="576"/>
    <n v="159.74000549316406"/>
    <x v="62"/>
    <x v="12"/>
    <n v="12"/>
    <x v="2458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x v="378"/>
    <n v="124.04000091552734"/>
    <x v="57"/>
    <x v="16"/>
    <n v="25"/>
    <x v="58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x v="616"/>
    <n v="217.77000427246094"/>
    <x v="18"/>
    <x v="17"/>
    <n v="23"/>
    <x v="12632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x v="937"/>
    <n v="186.61000061035156"/>
    <x v="29"/>
    <x v="6"/>
    <n v="22"/>
    <x v="2483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x v="42"/>
    <n v="319.47000122070313"/>
    <x v="62"/>
    <x v="14"/>
    <n v="26"/>
    <x v="1133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x v="858"/>
    <n v="47.229999542236328"/>
    <x v="71"/>
    <x v="51"/>
    <n v="39"/>
    <x v="15674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x v="721"/>
    <n v="232.58000183105469"/>
    <x v="57"/>
    <x v="26"/>
    <n v="37"/>
    <x v="2309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x v="913"/>
    <n v="326.64999389648438"/>
    <x v="18"/>
    <x v="149"/>
    <n v="22"/>
    <x v="15675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x v="1564"/>
    <n v="255.82000732421875"/>
    <x v="235"/>
    <x v="5"/>
    <n v="14"/>
    <x v="7598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x v="2146"/>
    <n v="187.69000244140625"/>
    <x v="24"/>
    <x v="6"/>
    <n v="29"/>
    <x v="275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x v="871"/>
    <n v="158.13999938964844"/>
    <x v="43"/>
    <x v="12"/>
    <n v="10"/>
    <x v="11261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x v="343"/>
    <n v="95.260002136230469"/>
    <x v="8"/>
    <x v="1"/>
    <n v="20"/>
    <x v="15676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x v="2279"/>
    <n v="276.97000122070313"/>
    <x v="30"/>
    <x v="395"/>
    <n v="14"/>
    <x v="6670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x v="1180"/>
    <n v="125.12999725341797"/>
    <x v="24"/>
    <x v="16"/>
    <n v="23"/>
    <x v="9769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x v="990"/>
    <n v="453.57000732421875"/>
    <x v="24"/>
    <x v="184"/>
    <n v="31"/>
    <x v="8977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x v="1130"/>
    <n v="444.80999755859375"/>
    <x v="20"/>
    <x v="94"/>
    <n v="29"/>
    <x v="9074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x v="1444"/>
    <n v="456.54000854492188"/>
    <x v="4"/>
    <x v="38"/>
    <n v="26"/>
    <x v="1567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x v="1623"/>
    <n v="456.54000854492188"/>
    <x v="4"/>
    <x v="38"/>
    <n v="22"/>
    <x v="1246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x v="1285"/>
    <n v="91.800003051757813"/>
    <x v="64"/>
    <x v="1"/>
    <n v="22"/>
    <x v="15678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x v="990"/>
    <n v="456.54000854492188"/>
    <x v="4"/>
    <x v="38"/>
    <n v="27"/>
    <x v="639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x v="2590"/>
    <n v="155.94999694824219"/>
    <x v="53"/>
    <x v="12"/>
    <n v="10"/>
    <x v="20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x v="792"/>
    <n v="221.07000732421875"/>
    <x v="54"/>
    <x v="24"/>
    <n v="35"/>
    <x v="15679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x v="319"/>
    <n v="187.13999938964844"/>
    <x v="53"/>
    <x v="6"/>
    <n v="32"/>
    <x v="4949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x v="860"/>
    <n v="183"/>
    <x v="63"/>
    <x v="6"/>
    <n v="20"/>
    <x v="9903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x v="652"/>
    <n v="154.3699951171875"/>
    <x v="56"/>
    <x v="12"/>
    <n v="20"/>
    <x v="166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x v="970"/>
    <n v="156.10000610351563"/>
    <x v="60"/>
    <x v="12"/>
    <n v="35"/>
    <x v="130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x v="923"/>
    <n v="124.41000366210938"/>
    <x v="29"/>
    <x v="16"/>
    <n v="11"/>
    <x v="15680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x v="1084"/>
    <n v="363.51998901367188"/>
    <x v="67"/>
    <x v="85"/>
    <n v="24"/>
    <x v="15681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x v="587"/>
    <n v="399.33999633789063"/>
    <x v="62"/>
    <x v="173"/>
    <n v="21"/>
    <x v="634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x v="2424"/>
    <n v="385.1400146484375"/>
    <x v="19"/>
    <x v="2"/>
    <n v="46"/>
    <x v="11220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x v="2499"/>
    <n v="301.60000610351563"/>
    <x v="58"/>
    <x v="14"/>
    <n v="27"/>
    <x v="3877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x v="1115"/>
    <n v="144.77000427246094"/>
    <x v="58"/>
    <x v="19"/>
    <n v="30"/>
    <x v="26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x v="2183"/>
    <n v="96.519996643066406"/>
    <x v="58"/>
    <x v="29"/>
    <n v="27"/>
    <x v="6013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x v="1061"/>
    <n v="121.66999816894531"/>
    <x v="55"/>
    <x v="16"/>
    <n v="18"/>
    <x v="9584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x v="1553"/>
    <n v="312.19000244140625"/>
    <x v="60"/>
    <x v="14"/>
    <n v="16"/>
    <x v="4686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x v="2596"/>
    <n v="126.44999694824219"/>
    <x v="61"/>
    <x v="225"/>
    <n v="40"/>
    <x v="6161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x v="1161"/>
    <n v="138.78999328613281"/>
    <x v="61"/>
    <x v="3"/>
    <n v="26"/>
    <x v="1078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x v="148"/>
    <n v="149.85000610351563"/>
    <x v="60"/>
    <x v="19"/>
    <n v="27"/>
    <x v="5907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x v="95"/>
    <n v="264.45001220703125"/>
    <x v="18"/>
    <x v="32"/>
    <n v="21"/>
    <x v="3232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x v="1622"/>
    <n v="62.229999542236328"/>
    <x v="18"/>
    <x v="33"/>
    <n v="27"/>
    <x v="15682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x v="1142"/>
    <n v="280.97000122070313"/>
    <x v="60"/>
    <x v="18"/>
    <n v="54"/>
    <x v="8850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x v="711"/>
    <n v="109.51999664306641"/>
    <x v="7"/>
    <x v="4"/>
    <n v="11"/>
    <x v="7420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x v="1550"/>
    <n v="319.17001342773438"/>
    <x v="7"/>
    <x v="162"/>
    <n v="27"/>
    <x v="141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x v="1396"/>
    <n v="406.64999389648438"/>
    <x v="24"/>
    <x v="161"/>
    <n v="19"/>
    <x v="6477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x v="2350"/>
    <n v="80.239997863769531"/>
    <x v="19"/>
    <x v="0"/>
    <n v="16"/>
    <x v="12360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x v="997"/>
    <n v="312.82000732421875"/>
    <x v="24"/>
    <x v="14"/>
    <n v="30"/>
    <x v="15683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796875"/>
    <x v="2146"/>
    <n v="375.3699951171875"/>
    <x v="24"/>
    <x v="2"/>
    <n v="36"/>
    <x v="11610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x v="1099"/>
    <n v="304.3599853515625"/>
    <x v="4"/>
    <x v="14"/>
    <n v="26"/>
    <x v="545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x v="43"/>
    <n v="154.71000671386719"/>
    <x v="68"/>
    <x v="12"/>
    <n v="11"/>
    <x v="1568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x v="1631"/>
    <n v="266.3599853515625"/>
    <x v="66"/>
    <x v="32"/>
    <n v="33"/>
    <x v="1203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x v="117"/>
    <n v="185.64999389648438"/>
    <x v="68"/>
    <x v="6"/>
    <n v="30"/>
    <x v="2473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x v="376"/>
    <n v="152.5"/>
    <x v="63"/>
    <x v="12"/>
    <n v="58"/>
    <x v="567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x v="1819"/>
    <n v="319.47000122070313"/>
    <x v="62"/>
    <x v="14"/>
    <n v="12"/>
    <x v="1133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x v="477"/>
    <n v="311.10000610351563"/>
    <x v="18"/>
    <x v="14"/>
    <n v="36"/>
    <x v="9882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x v="1235"/>
    <n v="99.040000915527344"/>
    <x v="62"/>
    <x v="182"/>
    <n v="31"/>
    <x v="551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x v="873"/>
    <n v="61.209999084472656"/>
    <x v="64"/>
    <x v="33"/>
    <n v="17"/>
    <x v="5949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x v="150"/>
    <n v="267.83999633789063"/>
    <x v="4"/>
    <x v="108"/>
    <n v="34"/>
    <x v="15685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x v="877"/>
    <n v="144.77000427246094"/>
    <x v="58"/>
    <x v="19"/>
    <n v="38"/>
    <x v="2548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x v="2680"/>
    <n v="304.17999267578125"/>
    <x v="55"/>
    <x v="14"/>
    <n v="15"/>
    <x v="7958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x v="518"/>
    <n v="196.19999694824219"/>
    <x v="55"/>
    <x v="507"/>
    <n v="30"/>
    <x v="559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x v="206"/>
    <n v="155.94999694824219"/>
    <x v="53"/>
    <x v="12"/>
    <n v="28"/>
    <x v="15686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x v="2568"/>
    <n v="151.63999938964844"/>
    <x v="65"/>
    <x v="12"/>
    <n v="11"/>
    <x v="110"/>
  </r>
  <r>
    <x v="25310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x v="2283"/>
    <n v="295.3699951171875"/>
    <x v="59"/>
    <x v="53"/>
    <n v="18"/>
    <x v="15687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x v="2049"/>
    <n v="153.85000610351563"/>
    <x v="59"/>
    <x v="12"/>
    <n v="17"/>
    <x v="4747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x v="2679"/>
    <n v="152.08999633789063"/>
    <x v="55"/>
    <x v="12"/>
    <n v="21"/>
    <x v="10568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x v="1072"/>
    <n v="109.51000213623047"/>
    <x v="55"/>
    <x v="47"/>
    <n v="47"/>
    <x v="698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x v="948"/>
    <n v="62.229999542236328"/>
    <x v="18"/>
    <x v="33"/>
    <n v="15"/>
    <x v="135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x v="390"/>
    <n v="194.91999816894531"/>
    <x v="68"/>
    <x v="20"/>
    <n v="16"/>
    <x v="7071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x v="1764"/>
    <n v="309.39999389648438"/>
    <x v="68"/>
    <x v="14"/>
    <n v="18"/>
    <x v="6471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x v="57"/>
    <n v="309.39999389648438"/>
    <x v="68"/>
    <x v="14"/>
    <n v="28"/>
    <x v="6471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x v="1965"/>
    <n v="179.07000732421875"/>
    <x v="56"/>
    <x v="79"/>
    <n v="44"/>
    <x v="2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x v="207"/>
    <n v="248.08000183105469"/>
    <x v="57"/>
    <x v="5"/>
    <n v="20"/>
    <x v="6513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x v="2013"/>
    <n v="206.52000427246094"/>
    <x v="7"/>
    <x v="115"/>
    <n v="25"/>
    <x v="6430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x v="532"/>
    <n v="466.52999877929688"/>
    <x v="29"/>
    <x v="38"/>
    <n v="27"/>
    <x v="649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x v="2561"/>
    <n v="571.8900146484375"/>
    <x v="20"/>
    <x v="66"/>
    <n v="35"/>
    <x v="15688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x v="985"/>
    <n v="469.20999145507813"/>
    <x v="24"/>
    <x v="38"/>
    <n v="29"/>
    <x v="9789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x v="1281"/>
    <n v="152.17999267578125"/>
    <x v="4"/>
    <x v="12"/>
    <n v="21"/>
    <x v="12709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x v="2134"/>
    <n v="422.239990234375"/>
    <x v="58"/>
    <x v="94"/>
    <n v="17"/>
    <x v="2093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x v="1575"/>
    <n v="118.62999725341797"/>
    <x v="55"/>
    <x v="54"/>
    <n v="24"/>
    <x v="15689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x v="1915"/>
    <n v="64.480003356933594"/>
    <x v="54"/>
    <x v="48"/>
    <n v="29"/>
    <x v="10658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x v="1515"/>
    <n v="363.92999267578125"/>
    <x v="65"/>
    <x v="2"/>
    <n v="35"/>
    <x v="3247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x v="654"/>
    <n v="198.02000427246094"/>
    <x v="68"/>
    <x v="71"/>
    <n v="20"/>
    <x v="3411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x v="42"/>
    <n v="155.05000305175781"/>
    <x v="57"/>
    <x v="12"/>
    <n v="20"/>
    <x v="2445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x v="762"/>
    <n v="342.22000122070313"/>
    <x v="18"/>
    <x v="30"/>
    <n v="17"/>
    <x v="13001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x v="1570"/>
    <n v="217.72000122070313"/>
    <x v="29"/>
    <x v="17"/>
    <n v="24"/>
    <x v="106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x v="535"/>
    <n v="108.88999938964844"/>
    <x v="18"/>
    <x v="4"/>
    <n v="18"/>
    <x v="1569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x v="638"/>
    <n v="124.41000366210938"/>
    <x v="29"/>
    <x v="16"/>
    <n v="33"/>
    <x v="30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x v="943"/>
    <n v="311.10000610351563"/>
    <x v="18"/>
    <x v="14"/>
    <n v="44"/>
    <x v="191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x v="744"/>
    <n v="308.3599853515625"/>
    <x v="69"/>
    <x v="14"/>
    <n v="17"/>
    <x v="398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x v="1375"/>
    <n v="47.630001068115234"/>
    <x v="8"/>
    <x v="51"/>
    <n v="22"/>
    <x v="15691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x v="752"/>
    <n v="30.770000457763672"/>
    <x v="59"/>
    <x v="73"/>
    <n v="30"/>
    <x v="2573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x v="1127"/>
    <n v="233.33999633789063"/>
    <x v="18"/>
    <x v="26"/>
    <n v="21"/>
    <x v="1253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x v="2268"/>
    <n v="152.39999389648438"/>
    <x v="29"/>
    <x v="88"/>
    <n v="24"/>
    <x v="15692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x v="500"/>
    <n v="167.46000671386719"/>
    <x v="57"/>
    <x v="10"/>
    <n v="21"/>
    <x v="6511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x v="1345"/>
    <n v="336.26998901367188"/>
    <x v="24"/>
    <x v="192"/>
    <n v="18"/>
    <x v="1569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x v="2113"/>
    <n v="124.76999664306641"/>
    <x v="53"/>
    <x v="16"/>
    <n v="14"/>
    <x v="1277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x v="391"/>
    <n v="168.82000732421875"/>
    <x v="55"/>
    <x v="27"/>
    <n v="32"/>
    <x v="4469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x v="2290"/>
    <n v="185.63999938964844"/>
    <x v="68"/>
    <x v="6"/>
    <n v="13"/>
    <x v="10577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x v="185"/>
    <n v="123.76999664306641"/>
    <x v="68"/>
    <x v="16"/>
    <n v="25"/>
    <x v="11650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x v="1812"/>
    <n v="108.05999755859375"/>
    <x v="56"/>
    <x v="4"/>
    <n v="43"/>
    <x v="8422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x v="1370"/>
    <n v="310.10000610351563"/>
    <x v="57"/>
    <x v="14"/>
    <n v="17"/>
    <x v="8520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x v="705"/>
    <n v="438.07000732421875"/>
    <x v="7"/>
    <x v="94"/>
    <n v="17"/>
    <x v="3537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x v="1181"/>
    <n v="301.60000610351563"/>
    <x v="58"/>
    <x v="14"/>
    <n v="33"/>
    <x v="3877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x v="1976"/>
    <n v="153.82000732421875"/>
    <x v="58"/>
    <x v="57"/>
    <n v="41"/>
    <x v="1733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x v="1241"/>
    <n v="123.06999969482422"/>
    <x v="59"/>
    <x v="16"/>
    <n v="29"/>
    <x v="1963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x v="2618"/>
    <n v="154.3699951171875"/>
    <x v="56"/>
    <x v="12"/>
    <n v="23"/>
    <x v="15694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x v="664"/>
    <n v="155.91000366210938"/>
    <x v="56"/>
    <x v="112"/>
    <n v="43"/>
    <x v="10108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x v="989"/>
    <n v="186.05999755859375"/>
    <x v="57"/>
    <x v="6"/>
    <n v="23"/>
    <x v="3375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x v="395"/>
    <n v="500.64999389648438"/>
    <x v="7"/>
    <x v="43"/>
    <n v="23"/>
    <x v="12501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x v="1078"/>
    <n v="46.659999847412109"/>
    <x v="29"/>
    <x v="51"/>
    <n v="30"/>
    <x v="15695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x v="1970"/>
    <n v="186.61000061035156"/>
    <x v="29"/>
    <x v="6"/>
    <n v="22"/>
    <x v="61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x v="671"/>
    <n v="186.66000366210938"/>
    <x v="18"/>
    <x v="6"/>
    <n v="38"/>
    <x v="10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x v="980"/>
    <n v="317.72000122070313"/>
    <x v="20"/>
    <x v="14"/>
    <n v="12"/>
    <x v="3305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x v="2012"/>
    <n v="467.70001220703125"/>
    <x v="17"/>
    <x v="38"/>
    <n v="40"/>
    <x v="11630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x v="303"/>
    <n v="152.17999267578125"/>
    <x v="4"/>
    <x v="12"/>
    <n v="22"/>
    <x v="155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x v="1406"/>
    <n v="62.099998474121094"/>
    <x v="70"/>
    <x v="33"/>
    <n v="21"/>
    <x v="6033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x v="875"/>
    <n v="248.88999938964844"/>
    <x v="18"/>
    <x v="5"/>
    <n v="10"/>
    <x v="15696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x v="1799"/>
    <n v="74.650001525878906"/>
    <x v="29"/>
    <x v="25"/>
    <n v="24"/>
    <x v="550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x v="1648"/>
    <n v="134.17999267578125"/>
    <x v="62"/>
    <x v="23"/>
    <n v="26"/>
    <x v="9265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x v="2670"/>
    <n v="193.97999572753906"/>
    <x v="103"/>
    <x v="468"/>
    <n v="27"/>
    <x v="15697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x v="816"/>
    <n v="62.569999694824219"/>
    <x v="24"/>
    <x v="33"/>
    <n v="7"/>
    <x v="2223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x v="2421"/>
    <n v="261.33999633789063"/>
    <x v="69"/>
    <x v="567"/>
    <n v="31"/>
    <x v="6474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x v="2210"/>
    <n v="317.72000122070313"/>
    <x v="20"/>
    <x v="14"/>
    <n v="18"/>
    <x v="3305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x v="2078"/>
    <n v="368.45001220703125"/>
    <x v="54"/>
    <x v="2"/>
    <n v="19"/>
    <x v="1569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x v="2227"/>
    <n v="226.19999694824219"/>
    <x v="58"/>
    <x v="26"/>
    <n v="19"/>
    <x v="15699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x v="1011"/>
    <n v="220.94999694824219"/>
    <x v="30"/>
    <x v="17"/>
    <n v="12"/>
    <x v="285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x v="542"/>
    <n v="76.050003051757813"/>
    <x v="55"/>
    <x v="0"/>
    <n v="18"/>
    <x v="9001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x v="52"/>
    <n v="279.92001342773438"/>
    <x v="29"/>
    <x v="18"/>
    <n v="24"/>
    <x v="2555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x v="108"/>
    <n v="456.54000854492188"/>
    <x v="4"/>
    <x v="38"/>
    <n v="28"/>
    <x v="519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x v="437"/>
    <n v="317.54000854492188"/>
    <x v="8"/>
    <x v="14"/>
    <n v="18"/>
    <x v="2524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x v="779"/>
    <n v="80.870002746582031"/>
    <x v="29"/>
    <x v="358"/>
    <n v="26"/>
    <x v="15700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x v="762"/>
    <n v="291.1400146484375"/>
    <x v="65"/>
    <x v="53"/>
    <n v="14"/>
    <x v="1570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x v="827"/>
    <n v="31.059999465942383"/>
    <x v="52"/>
    <x v="73"/>
    <n v="35"/>
    <x v="15702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x v="2360"/>
    <n v="155.55999755859375"/>
    <x v="18"/>
    <x v="12"/>
    <n v="26"/>
    <x v="46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x v="1849"/>
    <n v="220.94999694824219"/>
    <x v="30"/>
    <x v="17"/>
    <n v="16"/>
    <x v="10298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x v="1928"/>
    <n v="187.69000244140625"/>
    <x v="24"/>
    <x v="6"/>
    <n v="30"/>
    <x v="1512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x v="1345"/>
    <n v="122.40000152587891"/>
    <x v="64"/>
    <x v="16"/>
    <n v="18"/>
    <x v="15703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x v="611"/>
    <n v="104.04000091552734"/>
    <x v="64"/>
    <x v="335"/>
    <n v="23"/>
    <x v="15704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x v="1456"/>
    <n v="96.519996643066406"/>
    <x v="58"/>
    <x v="29"/>
    <n v="29"/>
    <x v="6013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x v="1353"/>
    <n v="76.510002136230469"/>
    <x v="64"/>
    <x v="0"/>
    <n v="23"/>
    <x v="688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x v="790"/>
    <n v="135.72000122070313"/>
    <x v="58"/>
    <x v="3"/>
    <n v="39"/>
    <x v="6207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x v="346"/>
    <n v="486.97000122070313"/>
    <x v="4"/>
    <x v="43"/>
    <n v="31"/>
    <x v="11928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x v="2642"/>
    <n v="153.85000610351563"/>
    <x v="59"/>
    <x v="12"/>
    <n v="22"/>
    <x v="15705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x v="5"/>
    <n v="147.69999694824219"/>
    <x v="59"/>
    <x v="19"/>
    <n v="24"/>
    <x v="3362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x v="1947"/>
    <n v="121.66999816894531"/>
    <x v="55"/>
    <x v="16"/>
    <n v="22"/>
    <x v="6527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x v="2395"/>
    <n v="303.26998901367188"/>
    <x v="65"/>
    <x v="14"/>
    <n v="23"/>
    <x v="779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x v="786"/>
    <n v="363.92999267578125"/>
    <x v="65"/>
    <x v="2"/>
    <n v="38"/>
    <x v="375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x v="1557"/>
    <n v="181.97000122070313"/>
    <x v="65"/>
    <x v="6"/>
    <n v="29"/>
    <x v="15706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x v="795"/>
    <n v="121.30999755859375"/>
    <x v="65"/>
    <x v="16"/>
    <n v="19"/>
    <x v="3265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x v="511"/>
    <n v="216.11000061035156"/>
    <x v="56"/>
    <x v="17"/>
    <n v="18"/>
    <x v="1932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x v="1580"/>
    <n v="309.39999389648438"/>
    <x v="68"/>
    <x v="14"/>
    <n v="30"/>
    <x v="6471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x v="139"/>
    <n v="246.99000549316406"/>
    <x v="56"/>
    <x v="5"/>
    <n v="24"/>
    <x v="2598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x v="267"/>
    <n v="340.3599853515625"/>
    <x v="68"/>
    <x v="30"/>
    <n v="24"/>
    <x v="1298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x v="790"/>
    <n v="77.349998474121094"/>
    <x v="68"/>
    <x v="0"/>
    <n v="64"/>
    <x v="2846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x v="813"/>
    <n v="250.33000183105469"/>
    <x v="7"/>
    <x v="5"/>
    <n v="22"/>
    <x v="5594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x v="1130"/>
    <n v="139.96000671386719"/>
    <x v="29"/>
    <x v="3"/>
    <n v="33"/>
    <x v="244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x v="1779"/>
    <n v="248.8800048828125"/>
    <x v="18"/>
    <x v="5"/>
    <n v="26"/>
    <x v="3809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x v="1418"/>
    <n v="467.70001220703125"/>
    <x v="17"/>
    <x v="38"/>
    <n v="32"/>
    <x v="1157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x v="665"/>
    <n v="159.72999572753906"/>
    <x v="43"/>
    <x v="6"/>
    <n v="17"/>
    <x v="2458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x v="2335"/>
    <n v="127.01999664306641"/>
    <x v="8"/>
    <x v="16"/>
    <n v="44"/>
    <x v="9391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x v="1782"/>
    <n v="180.96000671386719"/>
    <x v="58"/>
    <x v="6"/>
    <n v="47"/>
    <x v="9891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x v="247"/>
    <n v="242.6199951171875"/>
    <x v="65"/>
    <x v="5"/>
    <n v="28"/>
    <x v="15707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x v="1920"/>
    <n v="90.989997863769531"/>
    <x v="65"/>
    <x v="1"/>
    <n v="19"/>
    <x v="15708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x v="780"/>
    <n v="62.119998931884766"/>
    <x v="52"/>
    <x v="33"/>
    <n v="44"/>
    <x v="4908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x v="1890"/>
    <n v="185.24000549316406"/>
    <x v="56"/>
    <x v="6"/>
    <n v="20"/>
    <x v="7205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x v="42"/>
    <n v="200.55999755859375"/>
    <x v="66"/>
    <x v="71"/>
    <n v="21"/>
    <x v="8334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x v="540"/>
    <n v="94.839996337890625"/>
    <x v="67"/>
    <x v="1"/>
    <n v="7"/>
    <x v="590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x v="925"/>
    <n v="186.66000366210938"/>
    <x v="18"/>
    <x v="6"/>
    <n v="43"/>
    <x v="7705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x v="1522"/>
    <n v="622.03997802734375"/>
    <x v="29"/>
    <x v="120"/>
    <n v="42"/>
    <x v="7133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x v="25"/>
    <n v="311.01998901367188"/>
    <x v="29"/>
    <x v="14"/>
    <n v="29"/>
    <x v="1840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x v="2672"/>
    <n v="301.82998657226563"/>
    <x v="20"/>
    <x v="69"/>
    <n v="18"/>
    <x v="3606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x v="883"/>
    <n v="473.45001220703125"/>
    <x v="30"/>
    <x v="38"/>
    <n v="21"/>
    <x v="15709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x v="1455"/>
    <n v="500.5"/>
    <x v="24"/>
    <x v="43"/>
    <n v="25"/>
    <x v="7813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x v="818"/>
    <n v="218.97000122070313"/>
    <x v="24"/>
    <x v="17"/>
    <n v="40"/>
    <x v="4299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x v="322"/>
    <n v="120.63999938964844"/>
    <x v="58"/>
    <x v="16"/>
    <n v="26"/>
    <x v="15710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x v="1262"/>
    <n v="76.919998168945313"/>
    <x v="59"/>
    <x v="0"/>
    <n v="14"/>
    <x v="15671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x v="1324"/>
    <n v="107.69000244140625"/>
    <x v="59"/>
    <x v="4"/>
    <n v="39"/>
    <x v="12034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x v="380"/>
    <n v="277.8599853515625"/>
    <x v="56"/>
    <x v="18"/>
    <n v="25"/>
    <x v="12906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x v="1066"/>
    <n v="288.27999877929688"/>
    <x v="103"/>
    <x v="2"/>
    <n v="35"/>
    <x v="15711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x v="1484"/>
    <n v="62.590000152587891"/>
    <x v="7"/>
    <x v="33"/>
    <n v="24"/>
    <x v="9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x v="439"/>
    <n v="372.1199951171875"/>
    <x v="57"/>
    <x v="2"/>
    <n v="23"/>
    <x v="15712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x v="2233"/>
    <n v="201.57000732421875"/>
    <x v="57"/>
    <x v="37"/>
    <n v="35"/>
    <x v="1571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x v="2388"/>
    <n v="311.79998779296875"/>
    <x v="17"/>
    <x v="14"/>
    <n v="17"/>
    <x v="1841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x v="657"/>
    <n v="276.33999633789063"/>
    <x v="54"/>
    <x v="18"/>
    <n v="25"/>
    <x v="15714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x v="2493"/>
    <n v="37.430000305175781"/>
    <x v="53"/>
    <x v="59"/>
    <n v="49"/>
    <x v="15715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x v="205"/>
    <n v="280"/>
    <x v="18"/>
    <x v="18"/>
    <n v="10"/>
    <x v="11340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x v="2227"/>
    <n v="111.38999938964844"/>
    <x v="68"/>
    <x v="47"/>
    <n v="25"/>
    <x v="88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x v="1060"/>
    <n v="246.99000549316406"/>
    <x v="56"/>
    <x v="5"/>
    <n v="38"/>
    <x v="2598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x v="1932"/>
    <n v="250.25"/>
    <x v="24"/>
    <x v="5"/>
    <n v="21"/>
    <x v="6436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x v="1443"/>
    <n v="154.21000671386719"/>
    <x v="61"/>
    <x v="12"/>
    <n v="13"/>
    <x v="903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x v="285"/>
    <n v="185.24000549316406"/>
    <x v="56"/>
    <x v="6"/>
    <n v="19"/>
    <x v="896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x v="2330"/>
    <n v="123.76000213623047"/>
    <x v="68"/>
    <x v="16"/>
    <n v="32"/>
    <x v="15716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x v="1545"/>
    <n v="344.23001098632813"/>
    <x v="56"/>
    <x v="43"/>
    <n v="35"/>
    <x v="12955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x v="1433"/>
    <n v="264.42999267578125"/>
    <x v="18"/>
    <x v="32"/>
    <n v="33"/>
    <x v="6351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x v="296"/>
    <n v="262.76998901367188"/>
    <x v="24"/>
    <x v="2"/>
    <n v="23"/>
    <x v="15717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x v="1156"/>
    <n v="122.91000366210938"/>
    <x v="58"/>
    <x v="629"/>
    <n v="35"/>
    <x v="15718"/>
  </r>
  <r>
    <x v="25444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x v="42"/>
    <n v="146.97000122070313"/>
    <x v="68"/>
    <x v="21"/>
    <n v="25"/>
    <x v="3842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15625"/>
    <x v="492"/>
    <n v="313.3699951171875"/>
    <x v="66"/>
    <x v="14"/>
    <n v="24"/>
    <x v="375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x v="1337"/>
    <n v="306.67999267578125"/>
    <x v="103"/>
    <x v="14"/>
    <n v="31"/>
    <x v="15719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x v="861"/>
    <n v="315.6300048828125"/>
    <x v="30"/>
    <x v="14"/>
    <n v="19"/>
    <x v="985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x v="877"/>
    <n v="216.58000183105469"/>
    <x v="68"/>
    <x v="17"/>
    <n v="29"/>
    <x v="5773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x v="89"/>
    <n v="375.3800048828125"/>
    <x v="24"/>
    <x v="2"/>
    <n v="19"/>
    <x v="6427"/>
  </r>
  <r>
    <x v="25450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x v="1919"/>
    <n v="149.66999816894531"/>
    <x v="17"/>
    <x v="19"/>
    <n v="10"/>
    <x v="15720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x v="638"/>
    <n v="613.1099853515625"/>
    <x v="24"/>
    <x v="221"/>
    <n v="33"/>
    <x v="15721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x v="644"/>
    <n v="273.92001342773438"/>
    <x v="4"/>
    <x v="18"/>
    <n v="27"/>
    <x v="11941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x v="286"/>
    <n v="309.39999389648438"/>
    <x v="68"/>
    <x v="14"/>
    <n v="19"/>
    <x v="6471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x v="569"/>
    <n v="111.97000122070313"/>
    <x v="29"/>
    <x v="47"/>
    <n v="35"/>
    <x v="8305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x v="75"/>
    <n v="462.54000854492188"/>
    <x v="69"/>
    <x v="38"/>
    <n v="12"/>
    <x v="3217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x v="1440"/>
    <n v="156.41000366210938"/>
    <x v="24"/>
    <x v="12"/>
    <n v="19"/>
    <x v="3562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x v="216"/>
    <n v="248.82000732421875"/>
    <x v="29"/>
    <x v="5"/>
    <n v="19"/>
    <x v="15722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x v="2075"/>
    <n v="225.22999572753906"/>
    <x v="24"/>
    <x v="24"/>
    <n v="38"/>
    <x v="10617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x v="751"/>
    <n v="188.02000427246094"/>
    <x v="66"/>
    <x v="6"/>
    <n v="32"/>
    <x v="324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x v="1015"/>
    <n v="151.72999572753906"/>
    <x v="67"/>
    <x v="19"/>
    <n v="26"/>
    <x v="3172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x v="1497"/>
    <n v="190.52000427246094"/>
    <x v="8"/>
    <x v="6"/>
    <n v="9"/>
    <x v="141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x v="1233"/>
    <n v="365.8800048828125"/>
    <x v="19"/>
    <x v="383"/>
    <n v="25"/>
    <x v="15723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x v="1462"/>
    <n v="317.72000122070313"/>
    <x v="20"/>
    <x v="14"/>
    <n v="29"/>
    <x v="3305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x v="1807"/>
    <n v="155.55999755859375"/>
    <x v="18"/>
    <x v="12"/>
    <n v="16"/>
    <x v="2425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x v="1863"/>
    <n v="95.319999694824219"/>
    <x v="20"/>
    <x v="1"/>
    <n v="15"/>
    <x v="7477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x v="725"/>
    <n v="173.16999816894531"/>
    <x v="43"/>
    <x v="17"/>
    <n v="38"/>
    <x v="9311"/>
  </r>
  <r>
    <x v="2546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x v="2803"/>
    <n v="251.78999328613281"/>
    <x v="20"/>
    <x v="355"/>
    <n v="8"/>
    <x v="8567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x v="106"/>
    <n v="379.69000244140625"/>
    <x v="4"/>
    <x v="831"/>
    <n v="27"/>
    <x v="15724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x v="2591"/>
    <n v="301.60000610351563"/>
    <x v="58"/>
    <x v="14"/>
    <n v="36"/>
    <x v="3878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x v="2804"/>
    <n v="365.010009765625"/>
    <x v="55"/>
    <x v="2"/>
    <n v="12"/>
    <x v="3306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x v="597"/>
    <n v="242.6199951171875"/>
    <x v="65"/>
    <x v="5"/>
    <n v="16"/>
    <x v="162"/>
  </r>
  <r>
    <x v="25472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x v="119"/>
    <n v="123.5"/>
    <x v="56"/>
    <x v="16"/>
    <n v="18"/>
    <x v="9840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x v="942"/>
    <n v="206.85000610351563"/>
    <x v="56"/>
    <x v="195"/>
    <n v="18"/>
    <x v="6430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x v="5"/>
    <n v="312.19000244140625"/>
    <x v="60"/>
    <x v="14"/>
    <n v="22"/>
    <x v="1572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x v="853"/>
    <n v="308.41000366210938"/>
    <x v="61"/>
    <x v="14"/>
    <n v="25"/>
    <x v="15726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x v="2027"/>
    <n v="308.73001098632813"/>
    <x v="56"/>
    <x v="14"/>
    <n v="36"/>
    <x v="2517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x v="1080"/>
    <n v="186.66000366210938"/>
    <x v="18"/>
    <x v="6"/>
    <n v="33"/>
    <x v="15727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x v="131"/>
    <n v="127.79000091552734"/>
    <x v="62"/>
    <x v="16"/>
    <n v="43"/>
    <x v="15728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x v="256"/>
    <n v="303.5"/>
    <x v="62"/>
    <x v="69"/>
    <n v="36"/>
    <x v="7941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x v="942"/>
    <n v="374.16000366210938"/>
    <x v="17"/>
    <x v="2"/>
    <n v="21"/>
    <x v="15729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x v="904"/>
    <n v="186.61000061035156"/>
    <x v="29"/>
    <x v="6"/>
    <n v="18"/>
    <x v="650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x v="1578"/>
    <n v="187.69000244140625"/>
    <x v="24"/>
    <x v="6"/>
    <n v="27"/>
    <x v="5789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x v="1118"/>
    <n v="243.33999633789063"/>
    <x v="55"/>
    <x v="5"/>
    <n v="14"/>
    <x v="6988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x v="1255"/>
    <n v="197.72000122070313"/>
    <x v="55"/>
    <x v="37"/>
    <n v="18"/>
    <x v="9934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x v="2805"/>
    <n v="256.67001342773438"/>
    <x v="18"/>
    <x v="116"/>
    <n v="14"/>
    <x v="15730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x v="748"/>
    <n v="112"/>
    <x v="18"/>
    <x v="47"/>
    <n v="25"/>
    <x v="7826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x v="2189"/>
    <n v="316.1099853515625"/>
    <x v="67"/>
    <x v="14"/>
    <n v="22"/>
    <x v="15731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x v="2444"/>
    <n v="217.07000732421875"/>
    <x v="57"/>
    <x v="17"/>
    <n v="27"/>
    <x v="10202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x v="1142"/>
    <n v="185.05000305175781"/>
    <x v="61"/>
    <x v="6"/>
    <n v="28"/>
    <x v="6140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x v="943"/>
    <n v="126.68000030517578"/>
    <x v="58"/>
    <x v="23"/>
    <n v="23"/>
    <x v="15732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x v="2195"/>
    <n v="304.17999267578125"/>
    <x v="55"/>
    <x v="14"/>
    <n v="36"/>
    <x v="7958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x v="374"/>
    <n v="68.330001831054688"/>
    <x v="52"/>
    <x v="122"/>
    <n v="20"/>
    <x v="1708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x v="1600"/>
    <n v="304.17999267578125"/>
    <x v="55"/>
    <x v="14"/>
    <n v="29"/>
    <x v="7958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x v="836"/>
    <n v="481.42001342773438"/>
    <x v="19"/>
    <x v="38"/>
    <n v="39"/>
    <x v="12523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x v="751"/>
    <n v="462.6099853515625"/>
    <x v="61"/>
    <x v="38"/>
    <n v="24"/>
    <x v="15733"/>
  </r>
  <r>
    <x v="25496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x v="1901"/>
    <n v="311.10000610351563"/>
    <x v="18"/>
    <x v="14"/>
    <n v="19"/>
    <x v="191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x v="1473"/>
    <n v="56.819999694824219"/>
    <x v="30"/>
    <x v="36"/>
    <n v="37"/>
    <x v="15734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x v="2158"/>
    <n v="238.52000427246094"/>
    <x v="24"/>
    <x v="14"/>
    <n v="15"/>
    <x v="716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x v="2064"/>
    <n v="187.08000183105469"/>
    <x v="17"/>
    <x v="6"/>
    <n v="61"/>
    <x v="3800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x v="25"/>
    <n v="92.30999755859375"/>
    <x v="59"/>
    <x v="1"/>
    <n v="36"/>
    <x v="5931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x v="1199"/>
    <n v="90.480003356933594"/>
    <x v="58"/>
    <x v="1"/>
    <n v="38"/>
    <x v="6148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x v="1490"/>
    <n v="246.13999938964844"/>
    <x v="59"/>
    <x v="5"/>
    <n v="32"/>
    <x v="7893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x v="1966"/>
    <n v="261.33999633789063"/>
    <x v="18"/>
    <x v="82"/>
    <n v="14"/>
    <x v="793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x v="1393"/>
    <n v="157.42999267578125"/>
    <x v="71"/>
    <x v="12"/>
    <n v="23"/>
    <x v="15735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x v="2066"/>
    <n v="92.120002746582031"/>
    <x v="54"/>
    <x v="1"/>
    <n v="37"/>
    <x v="3539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x v="905"/>
    <n v="150.77000427246094"/>
    <x v="59"/>
    <x v="88"/>
    <n v="26"/>
    <x v="15736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x v="2429"/>
    <n v="312.82000732421875"/>
    <x v="24"/>
    <x v="14"/>
    <n v="42"/>
    <x v="10124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x v="42"/>
    <n v="263.58999633789063"/>
    <x v="57"/>
    <x v="32"/>
    <n v="14"/>
    <x v="8674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x v="393"/>
    <n v="279.19000244140625"/>
    <x v="24"/>
    <x v="53"/>
    <n v="14"/>
    <x v="15737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x v="1757"/>
    <n v="276.33999633789063"/>
    <x v="54"/>
    <x v="18"/>
    <n v="22"/>
    <x v="2693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x v="126"/>
    <n v="370.48001098632813"/>
    <x v="56"/>
    <x v="2"/>
    <n v="23"/>
    <x v="1573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x v="1210"/>
    <n v="187.32000732421875"/>
    <x v="60"/>
    <x v="6"/>
    <n v="38"/>
    <x v="579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x v="1585"/>
    <n v="281.52999877929688"/>
    <x v="24"/>
    <x v="18"/>
    <n v="12"/>
    <x v="15739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x v="1562"/>
    <n v="133.44999694824219"/>
    <x v="20"/>
    <x v="23"/>
    <n v="20"/>
    <x v="15740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x v="305"/>
    <n v="245.6300048828125"/>
    <x v="54"/>
    <x v="5"/>
    <n v="20"/>
    <x v="8316"/>
  </r>
  <r>
    <x v="25516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x v="571"/>
    <n v="311.1099853515625"/>
    <x v="18"/>
    <x v="14"/>
    <n v="10"/>
    <x v="12144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x v="1979"/>
    <n v="304.3599853515625"/>
    <x v="4"/>
    <x v="14"/>
    <n v="36"/>
    <x v="545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x v="209"/>
    <n v="273.760009765625"/>
    <x v="55"/>
    <x v="18"/>
    <n v="27"/>
    <x v="15741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x v="2644"/>
    <n v="124.76999664306641"/>
    <x v="53"/>
    <x v="16"/>
    <n v="24"/>
    <x v="3165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x v="1061"/>
    <n v="239.61000061035156"/>
    <x v="62"/>
    <x v="26"/>
    <n v="21"/>
    <x v="2023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x v="2210"/>
    <n v="379.32998657226563"/>
    <x v="67"/>
    <x v="2"/>
    <n v="37"/>
    <x v="12455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x v="2596"/>
    <n v="317.72000122070313"/>
    <x v="20"/>
    <x v="14"/>
    <n v="10"/>
    <x v="3305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x v="59"/>
    <n v="92.120002746582031"/>
    <x v="54"/>
    <x v="1"/>
    <n v="27"/>
    <x v="143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x v="124"/>
    <n v="248.8800048828125"/>
    <x v="18"/>
    <x v="5"/>
    <n v="14"/>
    <x v="7768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x v="606"/>
    <n v="280.6199951171875"/>
    <x v="17"/>
    <x v="18"/>
    <n v="42"/>
    <x v="15742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x v="1375"/>
    <n v="142.97999572753906"/>
    <x v="20"/>
    <x v="3"/>
    <n v="18"/>
    <x v="15743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x v="2473"/>
    <n v="223.27999877929688"/>
    <x v="57"/>
    <x v="24"/>
    <n v="28"/>
    <x v="6730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x v="575"/>
    <n v="159.74000549316406"/>
    <x v="62"/>
    <x v="12"/>
    <n v="31"/>
    <x v="2458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x v="194"/>
    <n v="139.55000305175781"/>
    <x v="57"/>
    <x v="3"/>
    <n v="30"/>
    <x v="983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x v="2331"/>
    <n v="312.91000366210938"/>
    <x v="7"/>
    <x v="14"/>
    <n v="34"/>
    <x v="6919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x v="1888"/>
    <n v="151.27999877929688"/>
    <x v="56"/>
    <x v="88"/>
    <n v="13"/>
    <x v="15744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x v="249"/>
    <n v="318.79000854492188"/>
    <x v="30"/>
    <x v="38"/>
    <n v="13"/>
    <x v="15745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x v="1452"/>
    <n v="125.19000244140625"/>
    <x v="29"/>
    <x v="399"/>
    <n v="13"/>
    <x v="7439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x v="2009"/>
    <n v="550.54998779296875"/>
    <x v="76"/>
    <x v="97"/>
    <n v="23"/>
    <x v="15746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x v="2354"/>
    <n v="162.72999572753906"/>
    <x v="80"/>
    <x v="12"/>
    <n v="29"/>
    <x v="5876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x v="843"/>
    <n v="464.29998779296875"/>
    <x v="26"/>
    <x v="94"/>
    <n v="29"/>
    <x v="987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x v="1012"/>
    <n v="134.05000305175781"/>
    <x v="72"/>
    <x v="23"/>
    <n v="23"/>
    <x v="2337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x v="931"/>
    <n v="195.27000427246094"/>
    <x v="80"/>
    <x v="6"/>
    <n v="72"/>
    <x v="40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x v="502"/>
    <n v="51.349998474121094"/>
    <x v="81"/>
    <x v="91"/>
    <n v="18"/>
    <x v="12935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x v="2514"/>
    <n v="545.3800048828125"/>
    <x v="85"/>
    <x v="305"/>
    <n v="17"/>
    <x v="10145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x v="1736"/>
    <n v="157.1300048828125"/>
    <x v="34"/>
    <x v="19"/>
    <n v="12"/>
    <x v="7231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x v="828"/>
    <n v="248.07000732421875"/>
    <x v="11"/>
    <x v="26"/>
    <n v="28"/>
    <x v="2459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x v="2301"/>
    <n v="326.58999633789063"/>
    <x v="215"/>
    <x v="14"/>
    <n v="18"/>
    <x v="15747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x v="1752"/>
    <n v="157.1300048828125"/>
    <x v="34"/>
    <x v="19"/>
    <n v="25"/>
    <x v="7568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x v="2183"/>
    <n v="166.94999694824219"/>
    <x v="34"/>
    <x v="57"/>
    <n v="35"/>
    <x v="315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x v="1629"/>
    <n v="431.27999877929688"/>
    <x v="34"/>
    <x v="832"/>
    <n v="27"/>
    <x v="15748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x v="1741"/>
    <n v="662.67999267578125"/>
    <x v="104"/>
    <x v="120"/>
    <n v="37"/>
    <x v="11073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x v="1018"/>
    <n v="745.52001953125"/>
    <x v="104"/>
    <x v="228"/>
    <n v="27"/>
    <x v="1402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x v="1290"/>
    <n v="130.24000549316406"/>
    <x v="85"/>
    <x v="16"/>
    <n v="28"/>
    <x v="15749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x v="265"/>
    <n v="327.3599853515625"/>
    <x v="34"/>
    <x v="14"/>
    <n v="12"/>
    <x v="2390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x v="337"/>
    <n v="326.16000366210938"/>
    <x v="27"/>
    <x v="14"/>
    <n v="20"/>
    <x v="370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x v="752"/>
    <n v="456.6300048828125"/>
    <x v="27"/>
    <x v="94"/>
    <n v="41"/>
    <x v="12769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x v="1822"/>
    <n v="65.949996948242188"/>
    <x v="22"/>
    <x v="33"/>
    <n v="32"/>
    <x v="1712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x v="1384"/>
    <n v="393.5"/>
    <x v="77"/>
    <x v="2"/>
    <n v="6"/>
    <x v="121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x v="761"/>
    <n v="389.239990234375"/>
    <x v="75"/>
    <x v="2"/>
    <n v="20"/>
    <x v="6980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x v="1471"/>
    <n v="99.449996948242188"/>
    <x v="142"/>
    <x v="1"/>
    <n v="30"/>
    <x v="15750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x v="678"/>
    <n v="134.17999267578125"/>
    <x v="9"/>
    <x v="16"/>
    <n v="25"/>
    <x v="10178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x v="504"/>
    <n v="426.45001220703125"/>
    <x v="15"/>
    <x v="161"/>
    <n v="32"/>
    <x v="10321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x v="34"/>
    <n v="260.58999633789063"/>
    <x v="3"/>
    <x v="5"/>
    <n v="15"/>
    <x v="9633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x v="1396"/>
    <n v="63.840000152587891"/>
    <x v="72"/>
    <x v="33"/>
    <n v="30"/>
    <x v="1575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x v="581"/>
    <n v="486.6199951171875"/>
    <x v="82"/>
    <x v="38"/>
    <n v="17"/>
    <x v="3475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x v="487"/>
    <n v="196.41000366210938"/>
    <x v="34"/>
    <x v="6"/>
    <n v="16"/>
    <x v="6764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x v="1006"/>
    <n v="491.02999877929688"/>
    <x v="34"/>
    <x v="38"/>
    <n v="12"/>
    <x v="12026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x v="865"/>
    <n v="294.6199951171875"/>
    <x v="34"/>
    <x v="18"/>
    <n v="58"/>
    <x v="11121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x v="361"/>
    <n v="198.88999938964844"/>
    <x v="142"/>
    <x v="6"/>
    <n v="38"/>
    <x v="10244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x v="126"/>
    <n v="126.98000335693359"/>
    <x v="116"/>
    <x v="16"/>
    <n v="19"/>
    <x v="15752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x v="1158"/>
    <n v="326.20999145507813"/>
    <x v="73"/>
    <x v="14"/>
    <n v="17"/>
    <x v="15753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x v="2360"/>
    <n v="162.8699951171875"/>
    <x v="3"/>
    <x v="12"/>
    <n v="16"/>
    <x v="15754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x v="807"/>
    <n v="211.69000244140625"/>
    <x v="11"/>
    <x v="71"/>
    <n v="20"/>
    <x v="1278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x v="1543"/>
    <n v="193.35000610351563"/>
    <x v="12"/>
    <x v="6"/>
    <n v="19"/>
    <x v="6708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x v="1378"/>
    <n v="325.739990234375"/>
    <x v="3"/>
    <x v="14"/>
    <n v="18"/>
    <x v="2422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x v="147"/>
    <n v="227.82000732421875"/>
    <x v="80"/>
    <x v="17"/>
    <n v="13"/>
    <x v="195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x v="2560"/>
    <n v="195.36000061035156"/>
    <x v="85"/>
    <x v="6"/>
    <n v="10"/>
    <x v="6225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x v="1398"/>
    <n v="263.77999877929688"/>
    <x v="22"/>
    <x v="5"/>
    <n v="40"/>
    <x v="145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x v="2414"/>
    <n v="502"/>
    <x v="86"/>
    <x v="38"/>
    <n v="8"/>
    <x v="15755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x v="345"/>
    <n v="144.02999877929688"/>
    <x v="34"/>
    <x v="31"/>
    <n v="24"/>
    <x v="6319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x v="2710"/>
    <n v="261.8800048828125"/>
    <x v="34"/>
    <x v="5"/>
    <n v="16"/>
    <x v="7768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x v="1476"/>
    <n v="138.22999572753906"/>
    <x v="31"/>
    <x v="23"/>
    <n v="20"/>
    <x v="15756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x v="2272"/>
    <n v="218.24000549316406"/>
    <x v="19"/>
    <x v="141"/>
    <n v="37"/>
    <x v="370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x v="10"/>
    <n v="32.270000457763672"/>
    <x v="74"/>
    <x v="73"/>
    <n v="13"/>
    <x v="3545"/>
  </r>
  <r>
    <x v="25581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x v="2462"/>
    <n v="163.11000061035156"/>
    <x v="73"/>
    <x v="12"/>
    <n v="15"/>
    <x v="10113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x v="1318"/>
    <n v="78.290000915527344"/>
    <x v="73"/>
    <x v="25"/>
    <n v="19"/>
    <x v="704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x v="2159"/>
    <n v="129.53999328613281"/>
    <x v="76"/>
    <x v="16"/>
    <n v="23"/>
    <x v="685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x v="590"/>
    <n v="414.17999267578125"/>
    <x v="104"/>
    <x v="173"/>
    <n v="13"/>
    <x v="615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x v="926"/>
    <n v="99.230003356933594"/>
    <x v="11"/>
    <x v="1"/>
    <n v="8"/>
    <x v="1901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x v="68"/>
    <n v="261.8800048828125"/>
    <x v="34"/>
    <x v="5"/>
    <n v="18"/>
    <x v="2733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x v="1382"/>
    <n v="314.05999755859375"/>
    <x v="33"/>
    <x v="53"/>
    <n v="25"/>
    <x v="7801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x v="1520"/>
    <n v="96.80999755859375"/>
    <x v="41"/>
    <x v="1"/>
    <n v="21"/>
    <x v="15757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x v="1462"/>
    <n v="163.66999816894531"/>
    <x v="34"/>
    <x v="12"/>
    <n v="30"/>
    <x v="6174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x v="605"/>
    <n v="97.680000305175781"/>
    <x v="85"/>
    <x v="1"/>
    <n v="33"/>
    <x v="15758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x v="1193"/>
    <n v="116.08000183105469"/>
    <x v="26"/>
    <x v="4"/>
    <n v="26"/>
    <x v="2743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x v="555"/>
    <n v="314.1400146484375"/>
    <x v="76"/>
    <x v="2"/>
    <n v="17"/>
    <x v="1575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x v="1967"/>
    <n v="390.8800048828125"/>
    <x v="3"/>
    <x v="2"/>
    <n v="10"/>
    <x v="1418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x v="2088"/>
    <n v="161.33999633789063"/>
    <x v="41"/>
    <x v="12"/>
    <n v="19"/>
    <x v="602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x v="2800"/>
    <n v="394.57998657226563"/>
    <x v="84"/>
    <x v="95"/>
    <n v="24"/>
    <x v="534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x v="1503"/>
    <n v="294.6099853515625"/>
    <x v="34"/>
    <x v="18"/>
    <n v="27"/>
    <x v="11923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x v="47"/>
    <n v="458.27999877929688"/>
    <x v="34"/>
    <x v="94"/>
    <n v="22"/>
    <x v="15760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x v="868"/>
    <n v="392.80999755859375"/>
    <x v="34"/>
    <x v="2"/>
    <n v="28"/>
    <x v="687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x v="1557"/>
    <n v="32.270000457763672"/>
    <x v="74"/>
    <x v="73"/>
    <n v="18"/>
    <x v="15761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x v="1819"/>
    <n v="99.629997253417969"/>
    <x v="32"/>
    <x v="1"/>
    <n v="11"/>
    <x v="2751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x v="662"/>
    <n v="65.089996337890625"/>
    <x v="80"/>
    <x v="33"/>
    <n v="24"/>
    <x v="725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x v="2561"/>
    <n v="132.05999755859375"/>
    <x v="83"/>
    <x v="16"/>
    <n v="30"/>
    <x v="270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x v="1971"/>
    <n v="119.29000091552734"/>
    <x v="104"/>
    <x v="47"/>
    <n v="58"/>
    <x v="1018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x v="2326"/>
    <n v="164.86000061035156"/>
    <x v="22"/>
    <x v="12"/>
    <n v="21"/>
    <x v="6007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x v="119"/>
    <n v="322.6300048828125"/>
    <x v="74"/>
    <x v="14"/>
    <n v="11"/>
    <x v="3370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x v="1848"/>
    <n v="658.22998046875"/>
    <x v="31"/>
    <x v="120"/>
    <n v="27"/>
    <x v="6807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x v="2776"/>
    <n v="77.029998779296875"/>
    <x v="19"/>
    <x v="25"/>
    <n v="19"/>
    <x v="15762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x v="147"/>
    <n v="161.05999755859375"/>
    <x v="84"/>
    <x v="12"/>
    <n v="18"/>
    <x v="2167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x v="334"/>
    <n v="80.660003662109375"/>
    <x v="74"/>
    <x v="0"/>
    <n v="30"/>
    <x v="2661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x v="2293"/>
    <n v="180.66999816894531"/>
    <x v="74"/>
    <x v="40"/>
    <n v="33"/>
    <x v="15763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x v="838"/>
    <n v="192.05999755859375"/>
    <x v="228"/>
    <x v="6"/>
    <n v="45"/>
    <x v="2875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x v="1926"/>
    <n v="550.54998779296875"/>
    <x v="76"/>
    <x v="97"/>
    <n v="32"/>
    <x v="15764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x v="2465"/>
    <n v="828.3499755859375"/>
    <x v="104"/>
    <x v="113"/>
    <n v="37"/>
    <x v="4176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x v="1329"/>
    <n v="202.77999877929688"/>
    <x v="22"/>
    <x v="344"/>
    <n v="41"/>
    <x v="15765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x v="575"/>
    <n v="228.02000427246094"/>
    <x v="3"/>
    <x v="17"/>
    <n v="16"/>
    <x v="99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x v="1544"/>
    <n v="421.67999267578125"/>
    <x v="75"/>
    <x v="161"/>
    <n v="24"/>
    <x v="15766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x v="640"/>
    <n v="399.77999877929688"/>
    <x v="35"/>
    <x v="2"/>
    <n v="25"/>
    <x v="36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x v="1943"/>
    <n v="393.64999389648438"/>
    <x v="15"/>
    <x v="2"/>
    <n v="24"/>
    <x v="15767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x v="1908"/>
    <n v="244.08999633789063"/>
    <x v="80"/>
    <x v="26"/>
    <n v="25"/>
    <x v="11588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x v="782"/>
    <n v="197.82000732421875"/>
    <x v="21"/>
    <x v="6"/>
    <n v="33"/>
    <x v="203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x v="97"/>
    <n v="828.3499755859375"/>
    <x v="104"/>
    <x v="113"/>
    <n v="26"/>
    <x v="15768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x v="288"/>
    <n v="644.21002197265625"/>
    <x v="84"/>
    <x v="120"/>
    <n v="31"/>
    <x v="10942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x v="1320"/>
    <n v="154.86000061035156"/>
    <x v="74"/>
    <x v="19"/>
    <n v="32"/>
    <x v="15769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x v="1792"/>
    <n v="80.510002136230469"/>
    <x v="9"/>
    <x v="25"/>
    <n v="39"/>
    <x v="9507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x v="581"/>
    <n v="824.219970703125"/>
    <x v="21"/>
    <x v="113"/>
    <n v="26"/>
    <x v="15770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x v="104"/>
    <n v="195.27000427246094"/>
    <x v="80"/>
    <x v="6"/>
    <n v="32"/>
    <x v="40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x v="1158"/>
    <n v="289.89999389648438"/>
    <x v="84"/>
    <x v="18"/>
    <n v="18"/>
    <x v="236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x v="565"/>
    <n v="814"/>
    <x v="85"/>
    <x v="113"/>
    <n v="15"/>
    <x v="15771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x v="650"/>
    <n v="98.919998168945313"/>
    <x v="22"/>
    <x v="1"/>
    <n v="32"/>
    <x v="33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x v="360"/>
    <n v="386.52999877929688"/>
    <x v="84"/>
    <x v="2"/>
    <n v="45"/>
    <x v="13389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x v="1497"/>
    <n v="803.8699951171875"/>
    <x v="44"/>
    <x v="113"/>
    <n v="32"/>
    <x v="15772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x v="1383"/>
    <n v="99.230003356933594"/>
    <x v="11"/>
    <x v="1"/>
    <n v="8"/>
    <x v="10162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x v="427"/>
    <n v="140.35000610351563"/>
    <x v="10"/>
    <x v="23"/>
    <n v="22"/>
    <x v="1940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x v="950"/>
    <n v="261.70999145507813"/>
    <x v="33"/>
    <x v="5"/>
    <n v="28"/>
    <x v="759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x v="63"/>
    <n v="206.47999572753906"/>
    <x v="74"/>
    <x v="71"/>
    <n v="25"/>
    <x v="1935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x v="1250"/>
    <n v="164.85000610351563"/>
    <x v="21"/>
    <x v="12"/>
    <n v="35"/>
    <x v="11515"/>
  </r>
  <r>
    <x v="25637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x v="184"/>
    <n v="499.5"/>
    <x v="79"/>
    <x v="38"/>
    <n v="44"/>
    <x v="15773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x v="1400"/>
    <n v="396.17001342773438"/>
    <x v="83"/>
    <x v="2"/>
    <n v="33"/>
    <x v="1913"/>
  </r>
  <r>
    <x v="25639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x v="453"/>
    <n v="582.75"/>
    <x v="79"/>
    <x v="146"/>
    <n v="47"/>
    <x v="15774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x v="713"/>
    <n v="197.47000122070313"/>
    <x v="31"/>
    <x v="6"/>
    <n v="15"/>
    <x v="11157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x v="1849"/>
    <n v="201.27000427246094"/>
    <x v="9"/>
    <x v="6"/>
    <n v="39"/>
    <x v="3341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x v="794"/>
    <n v="666"/>
    <x v="79"/>
    <x v="120"/>
    <n v="33"/>
    <x v="1577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x v="19"/>
    <n v="115.40000152587891"/>
    <x v="22"/>
    <x v="4"/>
    <n v="18"/>
    <x v="12981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x v="1946"/>
    <n v="666.29998779296875"/>
    <x v="35"/>
    <x v="120"/>
    <n v="25"/>
    <x v="691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x v="1470"/>
    <n v="212.77999877929688"/>
    <x v="34"/>
    <x v="37"/>
    <n v="21"/>
    <x v="15776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x v="216"/>
    <n v="327.3599853515625"/>
    <x v="34"/>
    <x v="14"/>
    <n v="22"/>
    <x v="6881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x v="1139"/>
    <n v="492.05999755859375"/>
    <x v="15"/>
    <x v="38"/>
    <n v="25"/>
    <x v="2172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x v="1122"/>
    <n v="95.239997863769531"/>
    <x v="116"/>
    <x v="1"/>
    <n v="35"/>
    <x v="73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x v="1514"/>
    <n v="427.23001098632813"/>
    <x v="78"/>
    <x v="161"/>
    <n v="27"/>
    <x v="15777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x v="2567"/>
    <n v="328.6400146484375"/>
    <x v="78"/>
    <x v="14"/>
    <n v="26"/>
    <x v="410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x v="1379"/>
    <n v="81.110000610351563"/>
    <x v="82"/>
    <x v="0"/>
    <n v="22"/>
    <x v="71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x v="475"/>
    <n v="97.330001831054688"/>
    <x v="82"/>
    <x v="1"/>
    <n v="44"/>
    <x v="683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x v="197"/>
    <n v="164.86000061035156"/>
    <x v="22"/>
    <x v="12"/>
    <n v="29"/>
    <x v="5907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x v="754"/>
    <n v="329.1199951171875"/>
    <x v="31"/>
    <x v="14"/>
    <n v="14"/>
    <x v="1078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x v="1787"/>
    <n v="666.29998779296875"/>
    <x v="35"/>
    <x v="120"/>
    <n v="33"/>
    <x v="9455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19921875"/>
    <x v="762"/>
    <n v="68.879997253417969"/>
    <x v="140"/>
    <x v="48"/>
    <n v="10"/>
    <x v="15531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x v="473"/>
    <n v="163.96000671386719"/>
    <x v="77"/>
    <x v="12"/>
    <n v="32"/>
    <x v="15778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x v="2046"/>
    <n v="155.75"/>
    <x v="157"/>
    <x v="19"/>
    <n v="15"/>
    <x v="1088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x v="1403"/>
    <n v="48.840000152587891"/>
    <x v="85"/>
    <x v="51"/>
    <n v="10"/>
    <x v="15623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x v="1113"/>
    <n v="132.53999328613281"/>
    <x v="104"/>
    <x v="16"/>
    <n v="9"/>
    <x v="680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x v="845"/>
    <n v="431.1400146484375"/>
    <x v="26"/>
    <x v="161"/>
    <n v="18"/>
    <x v="6009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x v="1799"/>
    <n v="324.3699951171875"/>
    <x v="75"/>
    <x v="14"/>
    <n v="40"/>
    <x v="545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x v="178"/>
    <n v="499.5"/>
    <x v="79"/>
    <x v="38"/>
    <n v="24"/>
    <x v="12900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x v="757"/>
    <n v="99.629997253417969"/>
    <x v="32"/>
    <x v="1"/>
    <n v="14"/>
    <x v="2751"/>
  </r>
  <r>
    <x v="25665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x v="2434"/>
    <n v="482.02999877929688"/>
    <x v="34"/>
    <x v="8"/>
    <n v="16"/>
    <x v="15779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x v="2238"/>
    <n v="59.540000915527344"/>
    <x v="11"/>
    <x v="36"/>
    <n v="46"/>
    <x v="15780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x v="544"/>
    <n v="497.010009765625"/>
    <x v="104"/>
    <x v="38"/>
    <n v="17"/>
    <x v="7034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x v="2211"/>
    <n v="33.419998168945313"/>
    <x v="10"/>
    <x v="73"/>
    <n v="19"/>
    <x v="15631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x v="2081"/>
    <n v="130.30000305175781"/>
    <x v="3"/>
    <x v="16"/>
    <n v="49"/>
    <x v="7842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x v="2631"/>
    <n v="160.47000122070313"/>
    <x v="19"/>
    <x v="12"/>
    <n v="16"/>
    <x v="11656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x v="1036"/>
    <n v="48.840000152587891"/>
    <x v="85"/>
    <x v="51"/>
    <n v="21"/>
    <x v="15781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x v="193"/>
    <n v="669.33001708984375"/>
    <x v="86"/>
    <x v="120"/>
    <n v="9"/>
    <x v="4141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x v="272"/>
    <n v="165.07000732421875"/>
    <x v="83"/>
    <x v="12"/>
    <n v="26"/>
    <x v="15782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x v="36"/>
    <n v="322.25"/>
    <x v="12"/>
    <x v="14"/>
    <n v="36"/>
    <x v="13383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x v="61"/>
    <n v="130.94000244140625"/>
    <x v="34"/>
    <x v="16"/>
    <n v="19"/>
    <x v="2847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x v="1477"/>
    <n v="587.16998291015625"/>
    <x v="73"/>
    <x v="66"/>
    <n v="30"/>
    <x v="15783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x v="2032"/>
    <n v="194.71000671386719"/>
    <x v="230"/>
    <x v="26"/>
    <n v="8"/>
    <x v="6998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x v="1492"/>
    <n v="82.540000915527344"/>
    <x v="83"/>
    <x v="0"/>
    <n v="52"/>
    <x v="305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x v="160"/>
    <n v="166.5"/>
    <x v="79"/>
    <x v="12"/>
    <n v="14"/>
    <x v="10343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x v="1276"/>
    <n v="327.91000366210938"/>
    <x v="77"/>
    <x v="14"/>
    <n v="38"/>
    <x v="2799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x v="229"/>
    <n v="259.07998657226563"/>
    <x v="76"/>
    <x v="5"/>
    <n v="13"/>
    <x v="15784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x v="1129"/>
    <n v="194.30999755859375"/>
    <x v="76"/>
    <x v="6"/>
    <n v="15"/>
    <x v="15785"/>
  </r>
  <r>
    <x v="25683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x v="524"/>
    <n v="104.15000152587891"/>
    <x v="80"/>
    <x v="29"/>
    <n v="35"/>
    <x v="1578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x v="908"/>
    <n v="128.03999328613281"/>
    <x v="228"/>
    <x v="16"/>
    <n v="10"/>
    <x v="15787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x v="1808"/>
    <n v="198.80999755859375"/>
    <x v="104"/>
    <x v="6"/>
    <n v="22"/>
    <x v="1235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x v="1296"/>
    <n v="98.919998168945313"/>
    <x v="22"/>
    <x v="1"/>
    <n v="9"/>
    <x v="12840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x v="1520"/>
    <n v="98.919998168945313"/>
    <x v="22"/>
    <x v="1"/>
    <n v="7"/>
    <x v="15788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x v="1570"/>
    <n v="485.77999877929688"/>
    <x v="76"/>
    <x v="38"/>
    <n v="30"/>
    <x v="1491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x v="814"/>
    <n v="810.91998291015625"/>
    <x v="75"/>
    <x v="113"/>
    <n v="37"/>
    <x v="15789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x v="1336"/>
    <n v="98.379997253417969"/>
    <x v="77"/>
    <x v="1"/>
    <n v="20"/>
    <x v="9388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x v="1622"/>
    <n v="131.88999938964844"/>
    <x v="22"/>
    <x v="16"/>
    <n v="18"/>
    <x v="8127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03125"/>
    <x v="2538"/>
    <n v="397.6099853515625"/>
    <x v="104"/>
    <x v="2"/>
    <n v="10"/>
    <x v="1579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x v="2449"/>
    <n v="586.08001708984375"/>
    <x v="85"/>
    <x v="66"/>
    <n v="31"/>
    <x v="15791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x v="66"/>
    <n v="165.82000732421875"/>
    <x v="26"/>
    <x v="12"/>
    <n v="7"/>
    <x v="6886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x v="434"/>
    <n v="395.6300048828125"/>
    <x v="21"/>
    <x v="2"/>
    <n v="8"/>
    <x v="15792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x v="968"/>
    <n v="204.19000244140625"/>
    <x v="44"/>
    <x v="130"/>
    <n v="28"/>
    <x v="937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x v="375"/>
    <n v="659.3699951171875"/>
    <x v="21"/>
    <x v="120"/>
    <n v="27"/>
    <x v="15793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x v="632"/>
    <n v="331.33999633789063"/>
    <x v="104"/>
    <x v="14"/>
    <n v="7"/>
    <x v="5573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x v="752"/>
    <n v="593.44000244140625"/>
    <x v="21"/>
    <x v="66"/>
    <n v="33"/>
    <x v="10509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x v="1484"/>
    <n v="425.54998779296875"/>
    <x v="34"/>
    <x v="161"/>
    <n v="28"/>
    <x v="2720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x v="1356"/>
    <n v="836.65997314453125"/>
    <x v="86"/>
    <x v="113"/>
    <n v="25"/>
    <x v="11193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x v="886"/>
    <n v="327.33999633789063"/>
    <x v="34"/>
    <x v="14"/>
    <n v="26"/>
    <x v="15664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x v="919"/>
    <n v="190.13999938964844"/>
    <x v="245"/>
    <x v="99"/>
    <n v="26"/>
    <x v="15794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x v="2426"/>
    <n v="267.739990234375"/>
    <x v="86"/>
    <x v="5"/>
    <n v="8"/>
    <x v="2794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x v="1553"/>
    <n v="199.25999450683594"/>
    <x v="32"/>
    <x v="6"/>
    <n v="14"/>
    <x v="15795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x v="2258"/>
    <n v="235.83000183105469"/>
    <x v="144"/>
    <x v="17"/>
    <n v="17"/>
    <x v="15796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x v="1971"/>
    <n v="202.13999938964844"/>
    <x v="144"/>
    <x v="6"/>
    <n v="29"/>
    <x v="3414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x v="2508"/>
    <n v="285.95999145507813"/>
    <x v="139"/>
    <x v="82"/>
    <n v="17"/>
    <x v="9741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x v="1376"/>
    <n v="185.92999267578125"/>
    <x v="118"/>
    <x v="7"/>
    <n v="10"/>
    <x v="7071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x v="1743"/>
    <n v="169.02999877929688"/>
    <x v="118"/>
    <x v="12"/>
    <n v="17"/>
    <x v="8314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x v="2181"/>
    <n v="165.27000427246094"/>
    <x v="49"/>
    <x v="12"/>
    <n v="15"/>
    <x v="6603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x v="1461"/>
    <n v="216.36000061035156"/>
    <x v="118"/>
    <x v="71"/>
    <n v="20"/>
    <x v="536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x v="974"/>
    <n v="648.6099853515625"/>
    <x v="124"/>
    <x v="121"/>
    <n v="25"/>
    <x v="15797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x v="2052"/>
    <n v="341.04000854492188"/>
    <x v="238"/>
    <x v="14"/>
    <n v="19"/>
    <x v="1579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x v="676"/>
    <n v="204.83000183105469"/>
    <x v="124"/>
    <x v="6"/>
    <n v="20"/>
    <x v="1130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x v="2467"/>
    <n v="133.96000671386719"/>
    <x v="121"/>
    <x v="54"/>
    <n v="22"/>
    <x v="3208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x v="527"/>
    <n v="167.71000671386719"/>
    <x v="95"/>
    <x v="12"/>
    <n v="23"/>
    <x v="2338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x v="2245"/>
    <n v="117.27999877929688"/>
    <x v="171"/>
    <x v="4"/>
    <n v="19"/>
    <x v="12378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x v="1074"/>
    <n v="100.40000152587891"/>
    <x v="86"/>
    <x v="1"/>
    <n v="5"/>
    <x v="2255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x v="1460"/>
    <n v="40.970001220703125"/>
    <x v="124"/>
    <x v="59"/>
    <n v="21"/>
    <x v="476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x v="1546"/>
    <n v="102.12999725341797"/>
    <x v="139"/>
    <x v="1"/>
    <n v="12"/>
    <x v="7018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x v="1335"/>
    <n v="409.64999389648438"/>
    <x v="124"/>
    <x v="2"/>
    <n v="22"/>
    <x v="15799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x v="1486"/>
    <n v="203.58999633789063"/>
    <x v="98"/>
    <x v="6"/>
    <n v="32"/>
    <x v="2222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x v="2279"/>
    <n v="508.95999145507813"/>
    <x v="98"/>
    <x v="38"/>
    <n v="24"/>
    <x v="1580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x v="2136"/>
    <n v="179.96000671386719"/>
    <x v="146"/>
    <x v="10"/>
    <n v="37"/>
    <x v="9142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x v="1402"/>
    <n v="247.07000732421875"/>
    <x v="0"/>
    <x v="92"/>
    <n v="11"/>
    <x v="1235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x v="639"/>
    <n v="508.83999633789063"/>
    <x v="92"/>
    <x v="38"/>
    <n v="6"/>
    <x v="7218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x v="544"/>
    <n v="207.17999267578125"/>
    <x v="91"/>
    <x v="6"/>
    <n v="23"/>
    <x v="3732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x v="495"/>
    <n v="256.29998779296875"/>
    <x v="38"/>
    <x v="26"/>
    <n v="31"/>
    <x v="15801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x v="2364"/>
    <n v="40.720001220703125"/>
    <x v="98"/>
    <x v="59"/>
    <n v="20"/>
    <x v="15802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x v="1294"/>
    <n v="168.16999816894531"/>
    <x v="88"/>
    <x v="12"/>
    <n v="28"/>
    <x v="837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x v="948"/>
    <n v="518.44000244140625"/>
    <x v="126"/>
    <x v="38"/>
    <n v="54"/>
    <x v="15803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x v="107"/>
    <n v="33.729999542236328"/>
    <x v="106"/>
    <x v="73"/>
    <n v="21"/>
    <x v="15802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x v="684"/>
    <n v="103.69000244140625"/>
    <x v="126"/>
    <x v="1"/>
    <n v="25"/>
    <x v="1580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x v="525"/>
    <n v="509.52999877929688"/>
    <x v="105"/>
    <x v="38"/>
    <n v="14"/>
    <x v="15805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x v="1417"/>
    <n v="163.42999267578125"/>
    <x v="154"/>
    <x v="26"/>
    <n v="13"/>
    <x v="15542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x v="645"/>
    <n v="101.41000366210938"/>
    <x v="148"/>
    <x v="1"/>
    <n v="20"/>
    <x v="15806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x v="2124"/>
    <n v="282.51998901367188"/>
    <x v="88"/>
    <x v="82"/>
    <n v="42"/>
    <x v="7518"/>
  </r>
  <r>
    <x v="25739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015625"/>
    <x v="928"/>
    <n v="210.21000671386719"/>
    <x v="88"/>
    <x v="99"/>
    <n v="24"/>
    <x v="15807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x v="250"/>
    <n v="254.41999816894531"/>
    <x v="92"/>
    <x v="26"/>
    <n v="40"/>
    <x v="15808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x v="2354"/>
    <n v="149.39999389648438"/>
    <x v="119"/>
    <x v="3"/>
    <n v="30"/>
    <x v="13820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x v="2521"/>
    <n v="117.91999816894531"/>
    <x v="144"/>
    <x v="4"/>
    <n v="37"/>
    <x v="1200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x v="2272"/>
    <n v="248.32000732421875"/>
    <x v="242"/>
    <x v="26"/>
    <n v="23"/>
    <x v="3572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x v="360"/>
    <n v="256.02999877929688"/>
    <x v="124"/>
    <x v="26"/>
    <n v="31"/>
    <x v="8134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x v="1153"/>
    <n v="92.639999389648438"/>
    <x v="6"/>
    <x v="284"/>
    <n v="25"/>
    <x v="288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x v="764"/>
    <n v="203.82000732421875"/>
    <x v="105"/>
    <x v="6"/>
    <n v="31"/>
    <x v="9891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x v="2478"/>
    <n v="103.48999786376953"/>
    <x v="5"/>
    <x v="1"/>
    <n v="30"/>
    <x v="10272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x v="2404"/>
    <n v="409.260009765625"/>
    <x v="238"/>
    <x v="2"/>
    <n v="10"/>
    <x v="448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x v="2030"/>
    <n v="83.669998168945313"/>
    <x v="86"/>
    <x v="0"/>
    <n v="19"/>
    <x v="1141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x v="732"/>
    <n v="163.77000427246094"/>
    <x v="51"/>
    <x v="12"/>
    <n v="27"/>
    <x v="6326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x v="2465"/>
    <n v="82.019996643066406"/>
    <x v="38"/>
    <x v="25"/>
    <n v="22"/>
    <x v="593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x v="614"/>
    <n v="218.97999572753906"/>
    <x v="144"/>
    <x v="37"/>
    <n v="9"/>
    <x v="4299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x v="2633"/>
    <n v="170.52000427246094"/>
    <x v="238"/>
    <x v="12"/>
    <n v="13"/>
    <x v="13790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x v="1385"/>
    <n v="403.42001342773438"/>
    <x v="28"/>
    <x v="2"/>
    <n v="24"/>
    <x v="4365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x v="1540"/>
    <n v="308.55999755859375"/>
    <x v="107"/>
    <x v="18"/>
    <n v="23"/>
    <x v="15809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x v="1368"/>
    <n v="84.830001831054688"/>
    <x v="98"/>
    <x v="0"/>
    <n v="26"/>
    <x v="15810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x v="2309"/>
    <n v="339.30999755859375"/>
    <x v="98"/>
    <x v="14"/>
    <n v="30"/>
    <x v="15726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x v="2292"/>
    <n v="185.25999450683594"/>
    <x v="94"/>
    <x v="10"/>
    <n v="24"/>
    <x v="15811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x v="1052"/>
    <n v="407.08999633789063"/>
    <x v="125"/>
    <x v="2"/>
    <n v="26"/>
    <x v="2354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x v="1229"/>
    <n v="502"/>
    <x v="86"/>
    <x v="38"/>
    <n v="20"/>
    <x v="625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x v="1740"/>
    <n v="123.02999877929688"/>
    <x v="38"/>
    <x v="47"/>
    <n v="15"/>
    <x v="3484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x v="909"/>
    <n v="169.02999877929688"/>
    <x v="118"/>
    <x v="12"/>
    <n v="33"/>
    <x v="721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x v="971"/>
    <n v="181.53999328613281"/>
    <x v="28"/>
    <x v="10"/>
    <n v="15"/>
    <x v="874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x v="830"/>
    <n v="336.33999633789063"/>
    <x v="88"/>
    <x v="14"/>
    <n v="18"/>
    <x v="9414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x v="2579"/>
    <n v="372.92001342773438"/>
    <x v="123"/>
    <x v="30"/>
    <n v="50"/>
    <x v="1581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x v="2715"/>
    <n v="282.39999389648438"/>
    <x v="28"/>
    <x v="82"/>
    <n v="28"/>
    <x v="452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x v="1420"/>
    <n v="85.419998168945313"/>
    <x v="122"/>
    <x v="0"/>
    <n v="6"/>
    <x v="832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x v="905"/>
    <n v="339.69000244140625"/>
    <x v="105"/>
    <x v="14"/>
    <n v="49"/>
    <x v="7213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x v="2551"/>
    <n v="66.949996948242188"/>
    <x v="276"/>
    <x v="1"/>
    <n v="15"/>
    <x v="6123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x v="44"/>
    <n v="109.70999908447266"/>
    <x v="107"/>
    <x v="29"/>
    <n v="20"/>
    <x v="30"/>
  </r>
  <r>
    <x v="25771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x v="782"/>
    <n v="171.30999755859375"/>
    <x v="97"/>
    <x v="12"/>
    <n v="31"/>
    <x v="8468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x v="2242"/>
    <n v="672.3599853515625"/>
    <x v="28"/>
    <x v="120"/>
    <n v="14"/>
    <x v="15813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x v="1649"/>
    <n v="590.280029296875"/>
    <x v="125"/>
    <x v="342"/>
    <n v="18"/>
    <x v="15814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x v="1810"/>
    <n v="305.30999755859375"/>
    <x v="92"/>
    <x v="18"/>
    <n v="17"/>
    <x v="10805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x v="1180"/>
    <n v="139.8800048828125"/>
    <x v="244"/>
    <x v="16"/>
    <n v="51"/>
    <x v="15815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x v="2209"/>
    <n v="121.18000030517578"/>
    <x v="158"/>
    <x v="4"/>
    <n v="17"/>
    <x v="8048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x v="1577"/>
    <n v="866.15997314453125"/>
    <x v="109"/>
    <x v="113"/>
    <n v="32"/>
    <x v="7300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x v="1465"/>
    <n v="209.82000732421875"/>
    <x v="244"/>
    <x v="6"/>
    <n v="27"/>
    <x v="8561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x v="1354"/>
    <n v="489.57998657226563"/>
    <x v="244"/>
    <x v="94"/>
    <n v="14"/>
    <x v="8194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x v="825"/>
    <n v="150.27999877929688"/>
    <x v="100"/>
    <x v="493"/>
    <n v="9"/>
    <x v="12912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x v="2709"/>
    <n v="281.22000122070313"/>
    <x v="100"/>
    <x v="5"/>
    <n v="49"/>
    <x v="6686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x v="485"/>
    <n v="279.8900146484375"/>
    <x v="110"/>
    <x v="5"/>
    <n v="3"/>
    <x v="1581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x v="370"/>
    <n v="217.72000122070313"/>
    <x v="39"/>
    <x v="71"/>
    <n v="31"/>
    <x v="106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x v="516"/>
    <n v="308.95999145507813"/>
    <x v="23"/>
    <x v="688"/>
    <n v="42"/>
    <x v="203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x v="227"/>
    <n v="254.27000427246094"/>
    <x v="137"/>
    <x v="24"/>
    <n v="8"/>
    <x v="11243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x v="1875"/>
    <n v="177.22000122070313"/>
    <x v="90"/>
    <x v="14"/>
    <n v="17"/>
    <x v="15817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x v="1521"/>
    <n v="174.85000610351563"/>
    <x v="244"/>
    <x v="12"/>
    <n v="30"/>
    <x v="13678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x v="345"/>
    <n v="874.65997314453125"/>
    <x v="110"/>
    <x v="113"/>
    <n v="27"/>
    <x v="15818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x v="1999"/>
    <n v="689.510009765625"/>
    <x v="248"/>
    <x v="120"/>
    <n v="32"/>
    <x v="4490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x v="373"/>
    <n v="164.30000305175781"/>
    <x v="247"/>
    <x v="19"/>
    <n v="19"/>
    <x v="6352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x v="2210"/>
    <n v="69.980003356933594"/>
    <x v="110"/>
    <x v="33"/>
    <n v="5"/>
    <x v="15819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x v="1898"/>
    <n v="301.6199951171875"/>
    <x v="127"/>
    <x v="2"/>
    <n v="33"/>
    <x v="3878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x v="245"/>
    <n v="281.55999755859375"/>
    <x v="254"/>
    <x v="5"/>
    <n v="41"/>
    <x v="488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x v="1171"/>
    <n v="268.19000244140625"/>
    <x v="113"/>
    <x v="45"/>
    <n v="11"/>
    <x v="15820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x v="266"/>
    <n v="415.760009765625"/>
    <x v="109"/>
    <x v="2"/>
    <n v="20"/>
    <x v="15821"/>
  </r>
  <r>
    <x v="25796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x v="943"/>
    <n v="143.77000427246094"/>
    <x v="247"/>
    <x v="23"/>
    <n v="7"/>
    <x v="15822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x v="2806"/>
    <n v="870.3900146484375"/>
    <x v="131"/>
    <x v="113"/>
    <n v="14"/>
    <x v="417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x v="781"/>
    <n v="703.8800048828125"/>
    <x v="254"/>
    <x v="120"/>
    <n v="13"/>
    <x v="15823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x v="40"/>
    <n v="84.760002136230469"/>
    <x v="137"/>
    <x v="25"/>
    <n v="38"/>
    <x v="15824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x v="1121"/>
    <n v="60.419998168945313"/>
    <x v="40"/>
    <x v="64"/>
    <n v="19"/>
    <x v="1582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x v="1567"/>
    <n v="173.22999572753906"/>
    <x v="109"/>
    <x v="12"/>
    <n v="32"/>
    <x v="9561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x v="79"/>
    <n v="165.44000244140625"/>
    <x v="130"/>
    <x v="19"/>
    <n v="36"/>
    <x v="3635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x v="1831"/>
    <n v="490.16000366210938"/>
    <x v="23"/>
    <x v="94"/>
    <n v="49"/>
    <x v="11604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x v="23"/>
    <n v="878.94000244140625"/>
    <x v="152"/>
    <x v="113"/>
    <n v="22"/>
    <x v="15826"/>
  </r>
  <r>
    <x v="25805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x v="1515"/>
    <n v="421.82998657226563"/>
    <x v="100"/>
    <x v="2"/>
    <n v="23"/>
    <x v="15827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x v="2100"/>
    <n v="122.40000152587891"/>
    <x v="244"/>
    <x v="4"/>
    <n v="24"/>
    <x v="724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x v="846"/>
    <n v="179.66999816894531"/>
    <x v="169"/>
    <x v="12"/>
    <n v="13"/>
    <x v="7763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x v="1373"/>
    <n v="292.39999389648438"/>
    <x v="257"/>
    <x v="5"/>
    <n v="62"/>
    <x v="1825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x v="1500"/>
    <n v="242.41999816894531"/>
    <x v="311"/>
    <x v="17"/>
    <n v="7"/>
    <x v="15088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x v="2370"/>
    <n v="325.05999755859375"/>
    <x v="282"/>
    <x v="18"/>
    <n v="16"/>
    <x v="2978"/>
  </r>
  <r>
    <x v="25811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x v="382"/>
    <n v="347.8800048828125"/>
    <x v="343"/>
    <x v="14"/>
    <n v="7"/>
    <x v="15828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x v="1341"/>
    <n v="158.99000549316406"/>
    <x v="269"/>
    <x v="3"/>
    <n v="22"/>
    <x v="1811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x v="2016"/>
    <n v="566.03997802734375"/>
    <x v="134"/>
    <x v="43"/>
    <n v="7"/>
    <x v="1582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x v="1191"/>
    <n v="285.98001098632813"/>
    <x v="135"/>
    <x v="5"/>
    <n v="6"/>
    <x v="15830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x v="601"/>
    <n v="160.39999389648438"/>
    <x v="10"/>
    <x v="19"/>
    <n v="23"/>
    <x v="228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x v="1182"/>
    <n v="109.05000305175781"/>
    <x v="172"/>
    <x v="1"/>
    <n v="40"/>
    <x v="6209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x v="1886"/>
    <n v="93.849998474121094"/>
    <x v="24"/>
    <x v="1"/>
    <n v="18"/>
    <x v="341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x v="42"/>
    <n v="195.27000427246094"/>
    <x v="80"/>
    <x v="6"/>
    <n v="7"/>
    <x v="40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x v="117"/>
    <n v="103.05000305175781"/>
    <x v="121"/>
    <x v="1"/>
    <n v="19"/>
    <x v="841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x v="2596"/>
    <n v="142.58999633789063"/>
    <x v="66"/>
    <x v="206"/>
    <n v="30"/>
    <x v="15831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x v="1428"/>
    <n v="154.35000610351563"/>
    <x v="44"/>
    <x v="19"/>
    <n v="12"/>
    <x v="6511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x v="2305"/>
    <n v="463.8800048828125"/>
    <x v="104"/>
    <x v="94"/>
    <n v="8"/>
    <x v="15832"/>
  </r>
  <r>
    <x v="25823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x v="2128"/>
    <n v="62.020000457763672"/>
    <x v="57"/>
    <x v="33"/>
    <n v="5"/>
    <x v="15833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x v="1313"/>
    <n v="211.5"/>
    <x v="29"/>
    <x v="141"/>
    <n v="46"/>
    <x v="80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x v="1226"/>
    <n v="139.49000549316406"/>
    <x v="58"/>
    <x v="157"/>
    <n v="17"/>
    <x v="10388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x v="2028"/>
    <n v="182.6199951171875"/>
    <x v="4"/>
    <x v="6"/>
    <n v="19"/>
    <x v="15834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x v="1295"/>
    <n v="92.30999755859375"/>
    <x v="59"/>
    <x v="1"/>
    <n v="60"/>
    <x v="15835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x v="2395"/>
    <n v="246.99000549316406"/>
    <x v="56"/>
    <x v="5"/>
    <n v="16"/>
    <x v="1064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1875"/>
    <x v="2434"/>
    <n v="156.10000610351563"/>
    <x v="60"/>
    <x v="12"/>
    <n v="14"/>
    <x v="5849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x v="1110"/>
    <n v="197.3800048828125"/>
    <x v="61"/>
    <x v="71"/>
    <n v="22"/>
    <x v="547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x v="799"/>
    <n v="313.3699951171875"/>
    <x v="66"/>
    <x v="14"/>
    <n v="17"/>
    <x v="15836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x v="1013"/>
    <n v="236.13999938964844"/>
    <x v="71"/>
    <x v="26"/>
    <n v="8"/>
    <x v="15229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x v="42"/>
    <n v="317.72000122070313"/>
    <x v="20"/>
    <x v="14"/>
    <n v="13"/>
    <x v="6699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x v="271"/>
    <n v="437.92999267578125"/>
    <x v="24"/>
    <x v="94"/>
    <n v="25"/>
    <x v="6431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x v="461"/>
    <n v="165.8800048828125"/>
    <x v="58"/>
    <x v="7"/>
    <n v="12"/>
    <x v="4257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x v="57"/>
    <n v="312.80999755859375"/>
    <x v="24"/>
    <x v="14"/>
    <n v="21"/>
    <x v="4608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x v="2131"/>
    <n v="190.52000427246094"/>
    <x v="8"/>
    <x v="6"/>
    <n v="9"/>
    <x v="10676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x v="561"/>
    <n v="460.55999755859375"/>
    <x v="54"/>
    <x v="38"/>
    <n v="22"/>
    <x v="7784"/>
  </r>
  <r>
    <x v="25839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x v="1544"/>
    <n v="242.6199951171875"/>
    <x v="65"/>
    <x v="5"/>
    <n v="22"/>
    <x v="162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x v="510"/>
    <n v="91.80999755859375"/>
    <x v="64"/>
    <x v="1"/>
    <n v="27"/>
    <x v="10534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x v="63"/>
    <n v="90.989997863769531"/>
    <x v="65"/>
    <x v="1"/>
    <n v="35"/>
    <x v="12072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x v="2106"/>
    <n v="156.46000671386719"/>
    <x v="7"/>
    <x v="12"/>
    <n v="19"/>
    <x v="1583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x v="1171"/>
    <n v="254.17999267578125"/>
    <x v="20"/>
    <x v="5"/>
    <n v="18"/>
    <x v="15838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x v="2204"/>
    <n v="297.48001098632813"/>
    <x v="103"/>
    <x v="311"/>
    <n v="12"/>
    <x v="15839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x v="1581"/>
    <n v="159.10000610351563"/>
    <x v="58"/>
    <x v="133"/>
    <n v="31"/>
    <x v="10193"/>
  </r>
  <r>
    <x v="25846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x v="1728"/>
    <n v="90.480003356933594"/>
    <x v="58"/>
    <x v="1"/>
    <n v="23"/>
    <x v="15840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x v="56"/>
    <n v="320.95001220703125"/>
    <x v="19"/>
    <x v="14"/>
    <n v="14"/>
    <x v="2108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x v="504"/>
    <n v="242.6199951171875"/>
    <x v="65"/>
    <x v="5"/>
    <n v="10"/>
    <x v="162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x v="2631"/>
    <n v="316.1099853515625"/>
    <x v="67"/>
    <x v="14"/>
    <n v="29"/>
    <x v="358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x v="264"/>
    <n v="249.44000244140625"/>
    <x v="17"/>
    <x v="5"/>
    <n v="24"/>
    <x v="1915"/>
  </r>
  <r>
    <x v="25851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x v="2200"/>
    <n v="317.72000122070313"/>
    <x v="20"/>
    <x v="14"/>
    <n v="11"/>
    <x v="3305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x v="2394"/>
    <n v="145.35000610351563"/>
    <x v="64"/>
    <x v="21"/>
    <n v="21"/>
    <x v="26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x v="2402"/>
    <n v="107.47000122070313"/>
    <x v="54"/>
    <x v="4"/>
    <n v="21"/>
    <x v="15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x v="2466"/>
    <n v="241.86000061035156"/>
    <x v="65"/>
    <x v="2"/>
    <n v="23"/>
    <x v="8278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x v="172"/>
    <n v="30.770000457763672"/>
    <x v="59"/>
    <x v="73"/>
    <n v="63"/>
    <x v="15841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x v="2179"/>
    <n v="248.8800048828125"/>
    <x v="18"/>
    <x v="5"/>
    <n v="30"/>
    <x v="13098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x v="42"/>
    <n v="189.77000427246094"/>
    <x v="18"/>
    <x v="166"/>
    <n v="23"/>
    <x v="13652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x v="1133"/>
    <n v="156.10000610351563"/>
    <x v="60"/>
    <x v="12"/>
    <n v="18"/>
    <x v="9180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x v="2807"/>
    <n v="30.770000457763672"/>
    <x v="59"/>
    <x v="73"/>
    <n v="25"/>
    <x v="15842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x v="695"/>
    <n v="152.5"/>
    <x v="63"/>
    <x v="12"/>
    <n v="33"/>
    <x v="567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x v="42"/>
    <n v="125.94000244140625"/>
    <x v="71"/>
    <x v="16"/>
    <n v="25"/>
    <x v="15843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x v="578"/>
    <n v="151.63999938964844"/>
    <x v="65"/>
    <x v="12"/>
    <n v="25"/>
    <x v="110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x v="1328"/>
    <n v="116.68000030517578"/>
    <x v="54"/>
    <x v="42"/>
    <n v="25"/>
    <x v="6203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x v="2043"/>
    <n v="146.22000122070313"/>
    <x v="18"/>
    <x v="178"/>
    <n v="42"/>
    <x v="888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x v="2808"/>
    <n v="276.91000366210938"/>
    <x v="59"/>
    <x v="18"/>
    <n v="27"/>
    <x v="7878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x v="971"/>
    <n v="124.23999786376953"/>
    <x v="52"/>
    <x v="16"/>
    <n v="26"/>
    <x v="7267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x v="1425"/>
    <n v="312.80999755859375"/>
    <x v="24"/>
    <x v="14"/>
    <n v="21"/>
    <x v="1869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x v="1149"/>
    <n v="154.3699951171875"/>
    <x v="56"/>
    <x v="12"/>
    <n v="23"/>
    <x v="166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x v="470"/>
    <n v="311.10000610351563"/>
    <x v="18"/>
    <x v="14"/>
    <n v="18"/>
    <x v="8189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x v="2257"/>
    <n v="305.010009765625"/>
    <x v="20"/>
    <x v="53"/>
    <n v="36"/>
    <x v="659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x v="814"/>
    <n v="311.01998901367188"/>
    <x v="29"/>
    <x v="14"/>
    <n v="9"/>
    <x v="1840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x v="2145"/>
    <n v="476.57998657226563"/>
    <x v="20"/>
    <x v="38"/>
    <n v="23"/>
    <x v="825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59375"/>
    <x v="1808"/>
    <n v="381.260009765625"/>
    <x v="20"/>
    <x v="2"/>
    <n v="47"/>
    <x v="386"/>
  </r>
  <r>
    <x v="25874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x v="923"/>
    <n v="156.69000244140625"/>
    <x v="66"/>
    <x v="12"/>
    <n v="8"/>
    <x v="2344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x v="800"/>
    <n v="31.620000839233398"/>
    <x v="67"/>
    <x v="73"/>
    <n v="31"/>
    <x v="15844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x v="1618"/>
    <n v="162.22999572753906"/>
    <x v="157"/>
    <x v="12"/>
    <n v="20"/>
    <x v="15845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x v="670"/>
    <n v="807.530029296875"/>
    <x v="79"/>
    <x v="472"/>
    <n v="14"/>
    <x v="11841"/>
  </r>
  <r>
    <x v="25878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x v="918"/>
    <n v="818.3800048828125"/>
    <x v="34"/>
    <x v="113"/>
    <n v="9"/>
    <x v="2187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x v="481"/>
    <n v="179.16000366210938"/>
    <x v="3"/>
    <x v="7"/>
    <n v="28"/>
    <x v="6878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x v="1261"/>
    <n v="183.32000732421875"/>
    <x v="34"/>
    <x v="40"/>
    <n v="14"/>
    <x v="1980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x v="1575"/>
    <n v="162.80000305175781"/>
    <x v="85"/>
    <x v="12"/>
    <n v="23"/>
    <x v="1584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x v="2246"/>
    <n v="78.989997863769531"/>
    <x v="31"/>
    <x v="25"/>
    <n v="30"/>
    <x v="15847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x v="744"/>
    <n v="131.22000122070313"/>
    <x v="15"/>
    <x v="16"/>
    <n v="28"/>
    <x v="4764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x v="808"/>
    <n v="669.33001708984375"/>
    <x v="86"/>
    <x v="120"/>
    <n v="22"/>
    <x v="15848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x v="1986"/>
    <n v="197.47000122070313"/>
    <x v="31"/>
    <x v="6"/>
    <n v="16"/>
    <x v="253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x v="2056"/>
    <n v="497.010009765625"/>
    <x v="104"/>
    <x v="38"/>
    <n v="16"/>
    <x v="8016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x v="544"/>
    <n v="117.16999816894531"/>
    <x v="80"/>
    <x v="47"/>
    <n v="18"/>
    <x v="15849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x v="1175"/>
    <n v="198.88999938964844"/>
    <x v="142"/>
    <x v="6"/>
    <n v="17"/>
    <x v="10244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x v="2037"/>
    <n v="48.860000610351563"/>
    <x v="3"/>
    <x v="51"/>
    <n v="31"/>
    <x v="3654"/>
  </r>
  <r>
    <x v="25890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x v="801"/>
    <n v="263.77999877929688"/>
    <x v="22"/>
    <x v="5"/>
    <n v="14"/>
    <x v="2045"/>
  </r>
  <r>
    <x v="25891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x v="69"/>
    <n v="65.470001220703125"/>
    <x v="34"/>
    <x v="33"/>
    <n v="46"/>
    <x v="1585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x v="1506"/>
    <n v="234.27000427246094"/>
    <x v="86"/>
    <x v="17"/>
    <n v="44"/>
    <x v="5561"/>
  </r>
  <r>
    <x v="2589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x v="2167"/>
    <n v="685.75"/>
    <x v="21"/>
    <x v="295"/>
    <n v="15"/>
    <x v="15851"/>
  </r>
  <r>
    <x v="25894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x v="2174"/>
    <n v="87.879997253417969"/>
    <x v="80"/>
    <x v="284"/>
    <n v="32"/>
    <x v="15852"/>
  </r>
  <r>
    <x v="25895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x v="2256"/>
    <n v="755.46002197265625"/>
    <x v="104"/>
    <x v="150"/>
    <n v="15"/>
    <x v="15853"/>
  </r>
  <r>
    <x v="25896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x v="736"/>
    <n v="689.19000244140625"/>
    <x v="104"/>
    <x v="295"/>
    <n v="11"/>
    <x v="4690"/>
  </r>
  <r>
    <x v="25897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x v="1012"/>
    <n v="130.24000549316406"/>
    <x v="85"/>
    <x v="16"/>
    <n v="52"/>
    <x v="286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x v="453"/>
    <n v="811.55999755859375"/>
    <x v="86"/>
    <x v="472"/>
    <n v="22"/>
    <x v="75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x v="2594"/>
    <n v="263.75"/>
    <x v="21"/>
    <x v="5"/>
    <n v="17"/>
    <x v="3152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x v="399"/>
    <n v="272.08999633789063"/>
    <x v="228"/>
    <x v="43"/>
    <n v="13"/>
    <x v="3520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x v="1978"/>
    <n v="39.290000915527344"/>
    <x v="34"/>
    <x v="59"/>
    <n v="17"/>
    <x v="15854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x v="2423"/>
    <n v="79.099998474121094"/>
    <x v="214"/>
    <x v="25"/>
    <n v="11"/>
    <x v="15855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x v="2657"/>
    <n v="491.02999877929688"/>
    <x v="34"/>
    <x v="38"/>
    <n v="16"/>
    <x v="15856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x v="295"/>
    <n v="333"/>
    <x v="79"/>
    <x v="14"/>
    <n v="17"/>
    <x v="2152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x v="1966"/>
    <n v="58.259998321533203"/>
    <x v="237"/>
    <x v="36"/>
    <n v="13"/>
    <x v="362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x v="509"/>
    <n v="799.489990234375"/>
    <x v="21"/>
    <x v="472"/>
    <n v="17"/>
    <x v="14503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x v="1983"/>
    <n v="263.77999877929688"/>
    <x v="22"/>
    <x v="5"/>
    <n v="27"/>
    <x v="15857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x v="425"/>
    <n v="828.3499755859375"/>
    <x v="104"/>
    <x v="113"/>
    <n v="19"/>
    <x v="6790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x v="760"/>
    <n v="165.74000549316406"/>
    <x v="142"/>
    <x v="12"/>
    <n v="11"/>
    <x v="5217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x v="136"/>
    <n v="197.83000183105469"/>
    <x v="22"/>
    <x v="6"/>
    <n v="36"/>
    <x v="15858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x v="776"/>
    <n v="84.529998779296875"/>
    <x v="142"/>
    <x v="98"/>
    <n v="23"/>
    <x v="455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x v="980"/>
    <n v="393.64999389648438"/>
    <x v="15"/>
    <x v="2"/>
    <n v="32"/>
    <x v="496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x v="1554"/>
    <n v="492.05999755859375"/>
    <x v="15"/>
    <x v="38"/>
    <n v="35"/>
    <x v="2172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x v="1111"/>
    <n v="508.83999633789063"/>
    <x v="92"/>
    <x v="38"/>
    <n v="27"/>
    <x v="1175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x v="234"/>
    <n v="270.44000244140625"/>
    <x v="118"/>
    <x v="5"/>
    <n v="12"/>
    <x v="7282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x v="607"/>
    <n v="341.67999267578125"/>
    <x v="122"/>
    <x v="14"/>
    <n v="24"/>
    <x v="15859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x v="2394"/>
    <n v="231.3699951171875"/>
    <x v="49"/>
    <x v="17"/>
    <n v="34"/>
    <x v="6673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x v="79"/>
    <n v="102.41999816894531"/>
    <x v="124"/>
    <x v="1"/>
    <n v="5"/>
    <x v="15860"/>
  </r>
  <r>
    <x v="25919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x v="290"/>
    <n v="720.42999267578125"/>
    <x v="94"/>
    <x v="152"/>
    <n v="10"/>
    <x v="4359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x v="1261"/>
    <n v="103.58999633789063"/>
    <x v="91"/>
    <x v="1"/>
    <n v="35"/>
    <x v="15861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x v="440"/>
    <n v="93.709999084472656"/>
    <x v="86"/>
    <x v="106"/>
    <n v="5"/>
    <x v="9225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x v="2351"/>
    <n v="239.21000671386719"/>
    <x v="38"/>
    <x v="17"/>
    <n v="26"/>
    <x v="15862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x v="843"/>
    <n v="223.88999938964844"/>
    <x v="92"/>
    <x v="115"/>
    <n v="24"/>
    <x v="10908"/>
  </r>
  <r>
    <x v="25924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x v="44"/>
    <n v="101.31999969482422"/>
    <x v="108"/>
    <x v="1"/>
    <n v="4"/>
    <x v="258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x v="42"/>
    <n v="201.80000305175781"/>
    <x v="88"/>
    <x v="6"/>
    <n v="4"/>
    <x v="8523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x v="1214"/>
    <n v="282.51998901367188"/>
    <x v="88"/>
    <x v="82"/>
    <n v="25"/>
    <x v="4092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x v="745"/>
    <n v="524.79998779296875"/>
    <x v="110"/>
    <x v="38"/>
    <n v="21"/>
    <x v="10394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x v="775"/>
    <n v="216.38999938964844"/>
    <x v="158"/>
    <x v="99"/>
    <n v="62"/>
    <x v="15863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x v="665"/>
    <n v="207.52999877929688"/>
    <x v="150"/>
    <x v="6"/>
    <n v="15"/>
    <x v="381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x v="228"/>
    <n v="202.86000061035156"/>
    <x v="233"/>
    <x v="6"/>
    <n v="21"/>
    <x v="11971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x v="134"/>
    <n v="277.16000366210938"/>
    <x v="109"/>
    <x v="5"/>
    <n v="11"/>
    <x v="3122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x v="1163"/>
    <n v="346.45001220703125"/>
    <x v="109"/>
    <x v="14"/>
    <n v="10"/>
    <x v="15864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x v="1865"/>
    <n v="348.16000366210938"/>
    <x v="131"/>
    <x v="14"/>
    <n v="14"/>
    <x v="9324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x v="2514"/>
    <n v="176.88999938964844"/>
    <x v="134"/>
    <x v="12"/>
    <n v="10"/>
    <x v="9899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x v="2399"/>
    <n v="247.30999755859375"/>
    <x v="269"/>
    <x v="17"/>
    <n v="9"/>
    <x v="147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09375"/>
    <x v="1546"/>
    <n v="350.3900146484375"/>
    <x v="319"/>
    <x v="14"/>
    <n v="9"/>
    <x v="15865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x v="114"/>
    <n v="265.07998657226563"/>
    <x v="104"/>
    <x v="5"/>
    <n v="5"/>
    <x v="605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x v="575"/>
    <n v="82.839996337890625"/>
    <x v="104"/>
    <x v="0"/>
    <n v="19"/>
    <x v="733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x v="1529"/>
    <n v="68.430000305175781"/>
    <x v="29"/>
    <x v="122"/>
    <n v="7"/>
    <x v="11950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x v="219"/>
    <n v="45.5"/>
    <x v="65"/>
    <x v="51"/>
    <n v="15"/>
    <x v="15866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x v="2616"/>
    <n v="159.74000549316406"/>
    <x v="62"/>
    <x v="12"/>
    <n v="24"/>
    <x v="9232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x v="653"/>
    <n v="245.6300048828125"/>
    <x v="54"/>
    <x v="5"/>
    <n v="10"/>
    <x v="7893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x v="1285"/>
    <n v="186.05999755859375"/>
    <x v="57"/>
    <x v="6"/>
    <n v="4"/>
    <x v="11614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x v="1986"/>
    <n v="306.67999267578125"/>
    <x v="103"/>
    <x v="14"/>
    <n v="11"/>
    <x v="7833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x v="2549"/>
    <n v="301.60000610351563"/>
    <x v="58"/>
    <x v="14"/>
    <n v="18"/>
    <x v="3877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x v="2578"/>
    <n v="148.50999450683594"/>
    <x v="68"/>
    <x v="19"/>
    <n v="21"/>
    <x v="6688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x v="678"/>
    <n v="46.569999694824219"/>
    <x v="70"/>
    <x v="51"/>
    <n v="31"/>
    <x v="15867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x v="1350"/>
    <n v="248.88999938964844"/>
    <x v="18"/>
    <x v="5"/>
    <n v="12"/>
    <x v="1983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x v="1997"/>
    <n v="319.47000122070313"/>
    <x v="62"/>
    <x v="14"/>
    <n v="11"/>
    <x v="15868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x v="194"/>
    <n v="109.16999816894531"/>
    <x v="53"/>
    <x v="4"/>
    <n v="24"/>
    <x v="3244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x v="555"/>
    <n v="320.95001220703125"/>
    <x v="19"/>
    <x v="14"/>
    <n v="19"/>
    <x v="3455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x v="1448"/>
    <n v="101.01000213623047"/>
    <x v="30"/>
    <x v="29"/>
    <n v="25"/>
    <x v="2435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x v="1660"/>
    <n v="50.610000610351563"/>
    <x v="43"/>
    <x v="0"/>
    <n v="30"/>
    <x v="15869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x v="26"/>
    <n v="122"/>
    <x v="63"/>
    <x v="16"/>
    <n v="27"/>
    <x v="15870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x v="2263"/>
    <n v="156.46000671386719"/>
    <x v="7"/>
    <x v="12"/>
    <n v="18"/>
    <x v="2290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x v="756"/>
    <n v="158.6199951171875"/>
    <x v="29"/>
    <x v="57"/>
    <n v="7"/>
    <x v="6625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x v="1817"/>
    <n v="319.47000122070313"/>
    <x v="62"/>
    <x v="14"/>
    <n v="21"/>
    <x v="1133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x v="1726"/>
    <n v="154.71000671386719"/>
    <x v="68"/>
    <x v="12"/>
    <n v="10"/>
    <x v="307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x v="1625"/>
    <n v="149.33999633789063"/>
    <x v="18"/>
    <x v="19"/>
    <n v="19"/>
    <x v="15871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x v="1863"/>
    <n v="237.21000671386719"/>
    <x v="43"/>
    <x v="26"/>
    <n v="9"/>
    <x v="15872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x v="1197"/>
    <n v="269.91000366210938"/>
    <x v="8"/>
    <x v="32"/>
    <n v="24"/>
    <x v="488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x v="1327"/>
    <n v="97.720001220703125"/>
    <x v="3"/>
    <x v="1"/>
    <n v="17"/>
    <x v="15601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x v="2589"/>
    <n v="177.08000183105469"/>
    <x v="77"/>
    <x v="10"/>
    <n v="9"/>
    <x v="6954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x v="1424"/>
    <n v="323.85000610351563"/>
    <x v="76"/>
    <x v="14"/>
    <n v="20"/>
    <x v="8677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x v="363"/>
    <n v="66.029998779296875"/>
    <x v="83"/>
    <x v="33"/>
    <n v="26"/>
    <x v="15873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x v="810"/>
    <n v="166.5"/>
    <x v="79"/>
    <x v="12"/>
    <n v="10"/>
    <x v="1238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x v="2375"/>
    <n v="193.58000183105469"/>
    <x v="74"/>
    <x v="6"/>
    <n v="8"/>
    <x v="253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x v="1666"/>
    <n v="605.5999755859375"/>
    <x v="34"/>
    <x v="203"/>
    <n v="43"/>
    <x v="15874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x v="1298"/>
    <n v="98.919998168945313"/>
    <x v="22"/>
    <x v="1"/>
    <n v="13"/>
    <x v="33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x v="859"/>
    <n v="95.830001831054688"/>
    <x v="245"/>
    <x v="289"/>
    <n v="14"/>
    <x v="2315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x v="2453"/>
    <n v="259.5"/>
    <x v="75"/>
    <x v="5"/>
    <n v="16"/>
    <x v="2149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x v="760"/>
    <n v="247.28999328613281"/>
    <x v="22"/>
    <x v="26"/>
    <n v="18"/>
    <x v="336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x v="1632"/>
    <n v="96.379997253417969"/>
    <x v="325"/>
    <x v="1"/>
    <n v="22"/>
    <x v="12655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x v="50"/>
    <n v="114.18000030517578"/>
    <x v="73"/>
    <x v="4"/>
    <n v="25"/>
    <x v="15875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x v="460"/>
    <n v="229.13999938964844"/>
    <x v="34"/>
    <x v="17"/>
    <n v="9"/>
    <x v="2417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x v="328"/>
    <n v="78.110000610351563"/>
    <x v="80"/>
    <x v="25"/>
    <n v="15"/>
    <x v="273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x v="1629"/>
    <n v="49.459999084472656"/>
    <x v="22"/>
    <x v="51"/>
    <n v="10"/>
    <x v="15876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x v="769"/>
    <n v="154.66000366210938"/>
    <x v="85"/>
    <x v="21"/>
    <n v="22"/>
    <x v="6602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x v="1696"/>
    <n v="66.94000244140625"/>
    <x v="86"/>
    <x v="33"/>
    <n v="7"/>
    <x v="9617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x v="1257"/>
    <n v="545.3800048828125"/>
    <x v="85"/>
    <x v="305"/>
    <n v="31"/>
    <x v="15877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x v="2562"/>
    <n v="530.1500244140625"/>
    <x v="104"/>
    <x v="43"/>
    <n v="26"/>
    <x v="9595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x v="2414"/>
    <n v="495.20999145507813"/>
    <x v="83"/>
    <x v="38"/>
    <n v="10"/>
    <x v="15878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x v="542"/>
    <n v="132.30999755859375"/>
    <x v="11"/>
    <x v="16"/>
    <n v="26"/>
    <x v="304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x v="2182"/>
    <n v="460.760009765625"/>
    <x v="31"/>
    <x v="94"/>
    <n v="32"/>
    <x v="15879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x v="1885"/>
    <n v="325.739990234375"/>
    <x v="3"/>
    <x v="14"/>
    <n v="12"/>
    <x v="2219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x v="330"/>
    <n v="161.92999267578125"/>
    <x v="76"/>
    <x v="12"/>
    <n v="17"/>
    <x v="6511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x v="2256"/>
    <n v="154.02999877929688"/>
    <x v="81"/>
    <x v="19"/>
    <n v="34"/>
    <x v="15880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x v="1268"/>
    <n v="822.780029296875"/>
    <x v="31"/>
    <x v="113"/>
    <n v="40"/>
    <x v="2649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x v="1649"/>
    <n v="338.010009765625"/>
    <x v="148"/>
    <x v="14"/>
    <n v="15"/>
    <x v="15881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x v="230"/>
    <n v="170.21000671386719"/>
    <x v="139"/>
    <x v="12"/>
    <n v="4"/>
    <x v="15882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x v="1464"/>
    <n v="172.64999389648438"/>
    <x v="91"/>
    <x v="12"/>
    <n v="7"/>
    <x v="15883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x v="2143"/>
    <n v="67.379997253417969"/>
    <x v="144"/>
    <x v="33"/>
    <n v="18"/>
    <x v="9061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x v="1762"/>
    <n v="171.74000549316406"/>
    <x v="121"/>
    <x v="12"/>
    <n v="8"/>
    <x v="2339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x v="2077"/>
    <n v="234.78999328613281"/>
    <x v="95"/>
    <x v="17"/>
    <n v="11"/>
    <x v="15884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x v="16"/>
    <n v="101.41000366210938"/>
    <x v="148"/>
    <x v="1"/>
    <n v="6"/>
    <x v="2216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x v="2403"/>
    <n v="84.980003356933594"/>
    <x v="120"/>
    <x v="0"/>
    <n v="10"/>
    <x v="1588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x v="2144"/>
    <n v="85.110000610351563"/>
    <x v="139"/>
    <x v="0"/>
    <n v="48"/>
    <x v="15886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x v="1211"/>
    <n v="168.08999633789063"/>
    <x v="28"/>
    <x v="12"/>
    <n v="8"/>
    <x v="1588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x v="2182"/>
    <n v="51.400001525878906"/>
    <x v="97"/>
    <x v="51"/>
    <n v="25"/>
    <x v="15888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x v="1146"/>
    <n v="134.80000305175781"/>
    <x v="126"/>
    <x v="54"/>
    <n v="9"/>
    <x v="171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x v="728"/>
    <n v="167.33999633789063"/>
    <x v="86"/>
    <x v="12"/>
    <n v="26"/>
    <x v="2398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x v="164"/>
    <n v="186.16999816894531"/>
    <x v="248"/>
    <x v="10"/>
    <n v="5"/>
    <x v="4330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x v="2255"/>
    <n v="411.8900146484375"/>
    <x v="334"/>
    <x v="2"/>
    <n v="15"/>
    <x v="8882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x v="1502"/>
    <n v="343.1099853515625"/>
    <x v="23"/>
    <x v="114"/>
    <n v="8"/>
    <x v="15889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x v="279"/>
    <n v="146.80000305175781"/>
    <x v="132"/>
    <x v="23"/>
    <n v="9"/>
    <x v="15890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x v="931"/>
    <n v="70.610000610351563"/>
    <x v="13"/>
    <x v="33"/>
    <n v="34"/>
    <x v="5467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x v="1259"/>
    <n v="88.449996948242188"/>
    <x v="134"/>
    <x v="0"/>
    <n v="5"/>
    <x v="272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x v="593"/>
    <n v="55.299999237060547"/>
    <x v="267"/>
    <x v="51"/>
    <n v="3"/>
    <x v="158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x v="1700"/>
    <n v="893.8499755859375"/>
    <x v="298"/>
    <x v="8"/>
    <n v="16"/>
    <x v="1589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x v="814"/>
    <n v="211.02000427246094"/>
    <x v="22"/>
    <x v="71"/>
    <n v="10"/>
    <x v="1957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x v="1415"/>
    <n v="311.01998901367188"/>
    <x v="29"/>
    <x v="14"/>
    <n v="12"/>
    <x v="15893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x v="694"/>
    <n v="42.590000152587891"/>
    <x v="55"/>
    <x v="128"/>
    <n v="15"/>
    <x v="15894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x v="914"/>
    <n v="77.779998779296875"/>
    <x v="18"/>
    <x v="0"/>
    <n v="17"/>
    <x v="15895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x v="1061"/>
    <n v="146.77000427246094"/>
    <x v="30"/>
    <x v="60"/>
    <n v="44"/>
    <x v="9183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x v="1107"/>
    <n v="93.540000915527344"/>
    <x v="17"/>
    <x v="1"/>
    <n v="41"/>
    <x v="15896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x v="1181"/>
    <n v="155.89999389648438"/>
    <x v="17"/>
    <x v="12"/>
    <n v="20"/>
    <x v="600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x v="1786"/>
    <n v="196.41000366210938"/>
    <x v="34"/>
    <x v="6"/>
    <n v="22"/>
    <x v="6764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x v="410"/>
    <n v="161.33999633789063"/>
    <x v="41"/>
    <x v="12"/>
    <n v="20"/>
    <x v="602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x v="2460"/>
    <n v="245.50999450683594"/>
    <x v="34"/>
    <x v="26"/>
    <n v="17"/>
    <x v="9967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x v="980"/>
    <n v="397.76998901367188"/>
    <x v="142"/>
    <x v="2"/>
    <n v="23"/>
    <x v="15897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x v="2292"/>
    <n v="167.08000183105469"/>
    <x v="10"/>
    <x v="12"/>
    <n v="34"/>
    <x v="2161"/>
  </r>
  <r>
    <x v="2602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x v="2242"/>
    <n v="96.029998779296875"/>
    <x v="228"/>
    <x v="1"/>
    <n v="24"/>
    <x v="9160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x v="2597"/>
    <n v="241.58000183105469"/>
    <x v="84"/>
    <x v="26"/>
    <n v="19"/>
    <x v="15898"/>
  </r>
  <r>
    <x v="26024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x v="2641"/>
    <n v="352.98001098632813"/>
    <x v="81"/>
    <x v="30"/>
    <n v="37"/>
    <x v="15899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x v="2309"/>
    <n v="227.1300048828125"/>
    <x v="157"/>
    <x v="17"/>
    <n v="41"/>
    <x v="10179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x v="380"/>
    <n v="98.209999084472656"/>
    <x v="34"/>
    <x v="1"/>
    <n v="34"/>
    <x v="10231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x v="2394"/>
    <n v="163.67999267578125"/>
    <x v="34"/>
    <x v="12"/>
    <n v="37"/>
    <x v="2129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x v="263"/>
    <n v="40.259998321533203"/>
    <x v="9"/>
    <x v="59"/>
    <n v="19"/>
    <x v="12389"/>
  </r>
  <r>
    <x v="26029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x v="2307"/>
    <n v="97.30999755859375"/>
    <x v="75"/>
    <x v="1"/>
    <n v="16"/>
    <x v="15900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x v="1594"/>
    <n v="81.120002746582031"/>
    <x v="157"/>
    <x v="0"/>
    <n v="23"/>
    <x v="8765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x v="1675"/>
    <n v="250.14999389648438"/>
    <x v="154"/>
    <x v="26"/>
    <n v="9"/>
    <x v="153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x v="803"/>
    <n v="34.049999237060547"/>
    <x v="139"/>
    <x v="73"/>
    <n v="7"/>
    <x v="5941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x v="695"/>
    <n v="236.22000122070313"/>
    <x v="96"/>
    <x v="17"/>
    <n v="12"/>
    <x v="947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x v="236"/>
    <n v="203.58999633789063"/>
    <x v="98"/>
    <x v="6"/>
    <n v="29"/>
    <x v="15901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x v="1875"/>
    <n v="229.63999938964844"/>
    <x v="108"/>
    <x v="141"/>
    <n v="10"/>
    <x v="1566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x v="636"/>
    <n v="151.61000061035156"/>
    <x v="144"/>
    <x v="3"/>
    <n v="15"/>
    <x v="83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x v="960"/>
    <n v="170.41000366210938"/>
    <x v="90"/>
    <x v="12"/>
    <n v="23"/>
    <x v="86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x v="913"/>
    <n v="173.99000549316406"/>
    <x v="0"/>
    <x v="12"/>
    <n v="25"/>
    <x v="15902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x v="2453"/>
    <n v="423.95001220703125"/>
    <x v="269"/>
    <x v="2"/>
    <n v="15"/>
    <x v="11596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x v="195"/>
    <n v="190.6300048828125"/>
    <x v="20"/>
    <x v="6"/>
    <n v="27"/>
    <x v="1902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x v="535"/>
    <n v="298.79998779296875"/>
    <x v="119"/>
    <x v="18"/>
    <n v="26"/>
    <x v="8229"/>
  </r>
  <r>
    <x v="26042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x v="1194"/>
    <n v="234.78999328613281"/>
    <x v="95"/>
    <x v="17"/>
    <n v="16"/>
    <x v="10258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859375"/>
    <x v="92"/>
    <n v="61.680000305175781"/>
    <x v="69"/>
    <x v="33"/>
    <n v="16"/>
    <x v="264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x v="110"/>
    <n v="131.88999938964844"/>
    <x v="22"/>
    <x v="16"/>
    <n v="5"/>
    <x v="6710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x v="1305"/>
    <n v="99.410003662109375"/>
    <x v="104"/>
    <x v="1"/>
    <n v="28"/>
    <x v="15903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x v="980"/>
    <n v="155.3800048828125"/>
    <x v="91"/>
    <x v="3"/>
    <n v="10"/>
    <x v="5995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x v="1069"/>
    <n v="473.45001220703125"/>
    <x v="30"/>
    <x v="38"/>
    <n v="5"/>
    <x v="15904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x v="191"/>
    <n v="462.54000854492188"/>
    <x v="69"/>
    <x v="38"/>
    <n v="18"/>
    <x v="8826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x v="1331"/>
    <n v="252.50999450683594"/>
    <x v="30"/>
    <x v="5"/>
    <n v="40"/>
    <x v="3182"/>
  </r>
  <r>
    <x v="26050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x v="2664"/>
    <n v="126.26000213623047"/>
    <x v="30"/>
    <x v="16"/>
    <n v="7"/>
    <x v="10711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x v="2809"/>
    <n v="62.020000457763672"/>
    <x v="57"/>
    <x v="33"/>
    <n v="57"/>
    <x v="15905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x v="271"/>
    <n v="363.83999633789063"/>
    <x v="11"/>
    <x v="30"/>
    <n v="6"/>
    <x v="9460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x v="1886"/>
    <n v="324.42001342773438"/>
    <x v="82"/>
    <x v="14"/>
    <n v="24"/>
    <x v="12533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x v="721"/>
    <n v="161.32000732421875"/>
    <x v="74"/>
    <x v="12"/>
    <n v="17"/>
    <x v="5796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x v="1273"/>
    <n v="184.94999694824219"/>
    <x v="34"/>
    <x v="35"/>
    <n v="30"/>
    <x v="119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x v="790"/>
    <n v="159.11000061035156"/>
    <x v="142"/>
    <x v="19"/>
    <n v="28"/>
    <x v="9313"/>
  </r>
  <r>
    <x v="26057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x v="2430"/>
    <n v="590.33001708984375"/>
    <x v="140"/>
    <x v="66"/>
    <n v="31"/>
    <x v="802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x v="535"/>
    <n v="328.05999755859375"/>
    <x v="38"/>
    <x v="53"/>
    <n v="39"/>
    <x v="8423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x v="1565"/>
    <n v="173.99000549316406"/>
    <x v="0"/>
    <x v="12"/>
    <n v="17"/>
    <x v="15906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x v="1292"/>
    <n v="54.290000915527344"/>
    <x v="98"/>
    <x v="91"/>
    <n v="21"/>
    <x v="15907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x v="2142"/>
    <n v="186.16999816894531"/>
    <x v="0"/>
    <x v="656"/>
    <n v="28"/>
    <x v="15908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x v="2154"/>
    <n v="185.74000549316406"/>
    <x v="108"/>
    <x v="7"/>
    <n v="28"/>
    <x v="15909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x v="30"/>
    <n v="170.8699951171875"/>
    <x v="38"/>
    <x v="12"/>
    <n v="20"/>
    <x v="15910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x v="92"/>
    <n v="301.20001220703125"/>
    <x v="86"/>
    <x v="18"/>
    <n v="28"/>
    <x v="1100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x v="146"/>
    <n v="339.01998901367188"/>
    <x v="123"/>
    <x v="14"/>
    <n v="33"/>
    <x v="2430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x v="1536"/>
    <n v="103.20999908447266"/>
    <x v="166"/>
    <x v="1"/>
    <n v="7"/>
    <x v="15911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x v="1560"/>
    <n v="177.69999694824219"/>
    <x v="40"/>
    <x v="12"/>
    <n v="33"/>
    <x v="15740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x v="2400"/>
    <n v="222.49000549316406"/>
    <x v="247"/>
    <x v="37"/>
    <n v="22"/>
    <x v="1110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x v="52"/>
    <n v="898.30999755859375"/>
    <x v="169"/>
    <x v="113"/>
    <n v="31"/>
    <x v="11900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x v="386"/>
    <n v="89.089996337890625"/>
    <x v="192"/>
    <x v="25"/>
    <n v="44"/>
    <x v="9794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x v="2217"/>
    <n v="575.15997314453125"/>
    <x v="190"/>
    <x v="186"/>
    <n v="41"/>
    <x v="15912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x v="1484"/>
    <n v="159.41000366210938"/>
    <x v="32"/>
    <x v="19"/>
    <n v="13"/>
    <x v="1094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x v="625"/>
    <n v="142.49000549316406"/>
    <x v="125"/>
    <x v="23"/>
    <n v="13"/>
    <x v="1118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x v="543"/>
    <n v="241.46000671386719"/>
    <x v="5"/>
    <x v="17"/>
    <n v="39"/>
    <x v="6001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x v="1893"/>
    <n v="508.83999633789063"/>
    <x v="92"/>
    <x v="38"/>
    <n v="33"/>
    <x v="15913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x v="4"/>
    <n v="214.92999267578125"/>
    <x v="54"/>
    <x v="17"/>
    <n v="10"/>
    <x v="15914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x v="1699"/>
    <n v="78.910003662109375"/>
    <x v="30"/>
    <x v="0"/>
    <n v="10"/>
    <x v="15915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x v="496"/>
    <n v="311.1099853515625"/>
    <x v="18"/>
    <x v="14"/>
    <n v="48"/>
    <x v="15916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x v="1453"/>
    <n v="306.57000732421875"/>
    <x v="82"/>
    <x v="356"/>
    <n v="8"/>
    <x v="2439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x v="231"/>
    <n v="185.97999572753906"/>
    <x v="32"/>
    <x v="40"/>
    <n v="23"/>
    <x v="1556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x v="104"/>
    <n v="331.6400146484375"/>
    <x v="26"/>
    <x v="14"/>
    <n v="27"/>
    <x v="5939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x v="2563"/>
    <n v="52.430000305175781"/>
    <x v="132"/>
    <x v="51"/>
    <n v="8"/>
    <x v="15917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x v="2058"/>
    <n v="61.270000457763672"/>
    <x v="23"/>
    <x v="67"/>
    <n v="5"/>
    <x v="15918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x v="1603"/>
    <n v="137.05000305175781"/>
    <x v="97"/>
    <x v="16"/>
    <n v="11"/>
    <x v="15919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x v="2492"/>
    <n v="599.03997802734375"/>
    <x v="34"/>
    <x v="298"/>
    <n v="38"/>
    <x v="912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x v="83"/>
    <n v="387.1099853515625"/>
    <x v="126"/>
    <x v="11"/>
    <n v="18"/>
    <x v="4783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x v="1542"/>
    <n v="151.63999938964844"/>
    <x v="65"/>
    <x v="12"/>
    <n v="8"/>
    <x v="15920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x v="921"/>
    <n v="306.67999267578125"/>
    <x v="103"/>
    <x v="14"/>
    <n v="21"/>
    <x v="3131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x v="415"/>
    <n v="180.96000671386719"/>
    <x v="58"/>
    <x v="6"/>
    <n v="23"/>
    <x v="892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x v="324"/>
    <n v="334.79998779296875"/>
    <x v="4"/>
    <x v="30"/>
    <n v="21"/>
    <x v="9339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x v="993"/>
    <n v="228.21000671386719"/>
    <x v="65"/>
    <x v="2"/>
    <n v="32"/>
    <x v="2744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x v="305"/>
    <n v="214.92999267578125"/>
    <x v="54"/>
    <x v="17"/>
    <n v="30"/>
    <x v="4286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109375"/>
    <x v="1105"/>
    <n v="168.42999267578125"/>
    <x v="53"/>
    <x v="10"/>
    <n v="22"/>
    <x v="5904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x v="377"/>
    <n v="228.13999938964844"/>
    <x v="55"/>
    <x v="26"/>
    <n v="34"/>
    <x v="15921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x v="495"/>
    <n v="60.840000152587891"/>
    <x v="55"/>
    <x v="33"/>
    <n v="23"/>
    <x v="71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x v="930"/>
    <n v="365.010009765625"/>
    <x v="55"/>
    <x v="2"/>
    <n v="43"/>
    <x v="1161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x v="2810"/>
    <n v="242.6199951171875"/>
    <x v="65"/>
    <x v="5"/>
    <n v="45"/>
    <x v="162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x v="1821"/>
    <n v="333.07998657226563"/>
    <x v="61"/>
    <x v="80"/>
    <n v="15"/>
    <x v="15922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x v="1018"/>
    <n v="401.35000610351563"/>
    <x v="56"/>
    <x v="161"/>
    <n v="42"/>
    <x v="15923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x v="2360"/>
    <n v="186.61000061035156"/>
    <x v="29"/>
    <x v="6"/>
    <n v="11"/>
    <x v="2483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x v="2781"/>
    <n v="37.549999237060547"/>
    <x v="7"/>
    <x v="59"/>
    <n v="14"/>
    <x v="15924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x v="1585"/>
    <n v="466.52999877929688"/>
    <x v="29"/>
    <x v="38"/>
    <n v="26"/>
    <x v="15925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x v="2421"/>
    <n v="112.65000152587891"/>
    <x v="7"/>
    <x v="47"/>
    <n v="10"/>
    <x v="15926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x v="2199"/>
    <n v="223.6300048828125"/>
    <x v="62"/>
    <x v="17"/>
    <n v="12"/>
    <x v="6438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x v="1014"/>
    <n v="342.1199951171875"/>
    <x v="29"/>
    <x v="30"/>
    <n v="26"/>
    <x v="6171"/>
  </r>
  <r>
    <x v="26106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x v="1933"/>
    <n v="1085.3499755859375"/>
    <x v="57"/>
    <x v="231"/>
    <n v="34"/>
    <x v="15927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x v="2489"/>
    <n v="130.25"/>
    <x v="57"/>
    <x v="23"/>
    <n v="30"/>
    <x v="15928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x v="967"/>
    <n v="236.72999572753906"/>
    <x v="30"/>
    <x v="26"/>
    <n v="6"/>
    <x v="2515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x v="116"/>
    <n v="467.70001220703125"/>
    <x v="17"/>
    <x v="38"/>
    <n v="22"/>
    <x v="11630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x v="432"/>
    <n v="84.19000244140625"/>
    <x v="17"/>
    <x v="284"/>
    <n v="33"/>
    <x v="13341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x v="1808"/>
    <n v="109.12999725341797"/>
    <x v="17"/>
    <x v="4"/>
    <n v="25"/>
    <x v="415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x v="1944"/>
    <n v="361.92001342773438"/>
    <x v="58"/>
    <x v="2"/>
    <n v="15"/>
    <x v="1820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x v="1068"/>
    <n v="30.420000076293945"/>
    <x v="55"/>
    <x v="73"/>
    <n v="35"/>
    <x v="9300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x v="507"/>
    <n v="181.97000122070313"/>
    <x v="65"/>
    <x v="6"/>
    <n v="52"/>
    <x v="347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x v="155"/>
    <n v="560"/>
    <x v="18"/>
    <x v="66"/>
    <n v="32"/>
    <x v="15929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x v="2233"/>
    <n v="148.85000610351563"/>
    <x v="57"/>
    <x v="19"/>
    <n v="16"/>
    <x v="10550"/>
  </r>
  <r>
    <x v="26117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x v="167"/>
    <n v="311.01998901367188"/>
    <x v="29"/>
    <x v="14"/>
    <n v="22"/>
    <x v="6246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x v="2100"/>
    <n v="312.82000732421875"/>
    <x v="24"/>
    <x v="14"/>
    <n v="28"/>
    <x v="15930"/>
  </r>
  <r>
    <x v="26119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x v="2348"/>
    <n v="946.8900146484375"/>
    <x v="30"/>
    <x v="205"/>
    <n v="13"/>
    <x v="15931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x v="773"/>
    <n v="113.23000335693359"/>
    <x v="64"/>
    <x v="96"/>
    <n v="26"/>
    <x v="15504"/>
  </r>
  <r>
    <x v="26121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x v="2646"/>
    <n v="456.54000854492188"/>
    <x v="4"/>
    <x v="38"/>
    <n v="20"/>
    <x v="639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x v="2811"/>
    <n v="304.17999267578125"/>
    <x v="55"/>
    <x v="14"/>
    <n v="14"/>
    <x v="3511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x v="2433"/>
    <n v="272.95001220703125"/>
    <x v="65"/>
    <x v="18"/>
    <n v="33"/>
    <x v="8019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x v="24"/>
    <n v="373.32998657226563"/>
    <x v="18"/>
    <x v="2"/>
    <n v="21"/>
    <x v="833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x v="1949"/>
    <n v="62.209999084472656"/>
    <x v="29"/>
    <x v="33"/>
    <n v="7"/>
    <x v="135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x v="246"/>
    <n v="93.30999755859375"/>
    <x v="29"/>
    <x v="1"/>
    <n v="10"/>
    <x v="782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x v="1909"/>
    <n v="319.47000122070313"/>
    <x v="62"/>
    <x v="14"/>
    <n v="35"/>
    <x v="712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x v="963"/>
    <n v="154.17999267578125"/>
    <x v="69"/>
    <x v="12"/>
    <n v="26"/>
    <x v="9095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x v="2259"/>
    <n v="273.92001342773438"/>
    <x v="4"/>
    <x v="18"/>
    <n v="20"/>
    <x v="15932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x v="54"/>
    <n v="90.480003356933594"/>
    <x v="58"/>
    <x v="1"/>
    <n v="26"/>
    <x v="173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x v="1512"/>
    <n v="269.1099853515625"/>
    <x v="18"/>
    <x v="174"/>
    <n v="13"/>
    <x v="7715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x v="1036"/>
    <n v="216.11000061035156"/>
    <x v="56"/>
    <x v="17"/>
    <n v="41"/>
    <x v="1932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x v="795"/>
    <n v="155.55000305175781"/>
    <x v="18"/>
    <x v="12"/>
    <n v="11"/>
    <x v="8846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x v="178"/>
    <n v="374.16000366210938"/>
    <x v="17"/>
    <x v="2"/>
    <n v="7"/>
    <x v="6433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x v="2012"/>
    <n v="189.3800048828125"/>
    <x v="30"/>
    <x v="6"/>
    <n v="16"/>
    <x v="15933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x v="1571"/>
    <n v="211.1199951171875"/>
    <x v="58"/>
    <x v="17"/>
    <n v="27"/>
    <x v="1819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x v="647"/>
    <n v="215.3800048828125"/>
    <x v="59"/>
    <x v="17"/>
    <n v="27"/>
    <x v="1593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x v="1311"/>
    <n v="365.010009765625"/>
    <x v="55"/>
    <x v="2"/>
    <n v="20"/>
    <x v="3306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x v="2138"/>
    <n v="365.010009765625"/>
    <x v="55"/>
    <x v="2"/>
    <n v="17"/>
    <x v="322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x v="948"/>
    <n v="121.30999755859375"/>
    <x v="65"/>
    <x v="16"/>
    <n v="26"/>
    <x v="3265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x v="1769"/>
    <n v="529.27001953125"/>
    <x v="55"/>
    <x v="342"/>
    <n v="34"/>
    <x v="15935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x v="35"/>
    <n v="227.46000671386719"/>
    <x v="65"/>
    <x v="26"/>
    <n v="39"/>
    <x v="15776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x v="983"/>
    <n v="272.95001220703125"/>
    <x v="65"/>
    <x v="18"/>
    <n v="47"/>
    <x v="1593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x v="584"/>
    <n v="216.11000061035156"/>
    <x v="56"/>
    <x v="17"/>
    <n v="12"/>
    <x v="1932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x v="55"/>
    <n v="248.08000183105469"/>
    <x v="57"/>
    <x v="5"/>
    <n v="14"/>
    <x v="2459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x v="1856"/>
    <n v="560"/>
    <x v="18"/>
    <x v="66"/>
    <n v="37"/>
    <x v="15937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x v="186"/>
    <n v="279.92001342773438"/>
    <x v="29"/>
    <x v="18"/>
    <n v="20"/>
    <x v="2555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x v="1383"/>
    <n v="657.0999755859375"/>
    <x v="7"/>
    <x v="152"/>
    <n v="27"/>
    <x v="564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x v="53"/>
    <n v="260.489990234375"/>
    <x v="57"/>
    <x v="82"/>
    <n v="47"/>
    <x v="15938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x v="2812"/>
    <n v="196.03999328613281"/>
    <x v="58"/>
    <x v="37"/>
    <n v="19"/>
    <x v="15939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x v="9"/>
    <n v="214.67999267578125"/>
    <x v="103"/>
    <x v="17"/>
    <n v="10"/>
    <x v="130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x v="1928"/>
    <n v="361.92001342773438"/>
    <x v="58"/>
    <x v="2"/>
    <n v="17"/>
    <x v="6559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x v="492"/>
    <n v="517.40997314453125"/>
    <x v="4"/>
    <x v="97"/>
    <n v="36"/>
    <x v="3798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x v="1711"/>
    <n v="108.29000091552734"/>
    <x v="68"/>
    <x v="4"/>
    <n v="7"/>
    <x v="15940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x v="1895"/>
    <n v="126.68000030517578"/>
    <x v="58"/>
    <x v="23"/>
    <n v="34"/>
    <x v="10284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x v="2555"/>
    <n v="296.3800048828125"/>
    <x v="56"/>
    <x v="53"/>
    <n v="28"/>
    <x v="10921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x v="568"/>
    <n v="544.44000244140625"/>
    <x v="18"/>
    <x v="146"/>
    <n v="19"/>
    <x v="15941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x v="2653"/>
    <n v="124.44999694824219"/>
    <x v="18"/>
    <x v="16"/>
    <n v="12"/>
    <x v="499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x v="1898"/>
    <n v="90.480003356933594"/>
    <x v="58"/>
    <x v="1"/>
    <n v="27"/>
    <x v="4774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x v="2480"/>
    <n v="151.63999938964844"/>
    <x v="65"/>
    <x v="12"/>
    <n v="14"/>
    <x v="15942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x v="107"/>
    <n v="653.1400146484375"/>
    <x v="29"/>
    <x v="152"/>
    <n v="16"/>
    <x v="11575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x v="1665"/>
    <n v="250.25"/>
    <x v="24"/>
    <x v="5"/>
    <n v="34"/>
    <x v="6436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x v="2040"/>
    <n v="304.3599853515625"/>
    <x v="4"/>
    <x v="14"/>
    <n v="19"/>
    <x v="9573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x v="2018"/>
    <n v="228.27000427246094"/>
    <x v="4"/>
    <x v="26"/>
    <n v="19"/>
    <x v="3683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x v="1411"/>
    <n v="307.04000854492188"/>
    <x v="54"/>
    <x v="14"/>
    <n v="54"/>
    <x v="4389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x v="2567"/>
    <n v="106.15000152587891"/>
    <x v="65"/>
    <x v="4"/>
    <n v="33"/>
    <x v="3970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x v="795"/>
    <n v="280.97000122070313"/>
    <x v="60"/>
    <x v="18"/>
    <n v="26"/>
    <x v="1441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x v="261"/>
    <n v="93.879997253417969"/>
    <x v="7"/>
    <x v="1"/>
    <n v="13"/>
    <x v="341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x v="961"/>
    <n v="1095.1600341796875"/>
    <x v="7"/>
    <x v="231"/>
    <n v="39"/>
    <x v="15943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x v="1990"/>
    <n v="383.3699951171875"/>
    <x v="62"/>
    <x v="2"/>
    <n v="34"/>
    <x v="7855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x v="2049"/>
    <n v="157.82000732421875"/>
    <x v="30"/>
    <x v="12"/>
    <n v="18"/>
    <x v="110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x v="184"/>
    <n v="448.989990234375"/>
    <x v="17"/>
    <x v="100"/>
    <n v="18"/>
    <x v="4386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x v="285"/>
    <n v="224.66000366210938"/>
    <x v="19"/>
    <x v="17"/>
    <n v="32"/>
    <x v="7921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x v="861"/>
    <n v="61.689998626708984"/>
    <x v="61"/>
    <x v="33"/>
    <n v="25"/>
    <x v="279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x v="1068"/>
    <n v="90.480003356933594"/>
    <x v="58"/>
    <x v="1"/>
    <n v="34"/>
    <x v="15788"/>
  </r>
  <r>
    <x v="26176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x v="270"/>
    <n v="184.22999572753906"/>
    <x v="54"/>
    <x v="6"/>
    <n v="27"/>
    <x v="559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x v="2035"/>
    <n v="200.67999267578125"/>
    <x v="56"/>
    <x v="37"/>
    <n v="17"/>
    <x v="6651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x v="2517"/>
    <n v="154.21000671386719"/>
    <x v="61"/>
    <x v="12"/>
    <n v="29"/>
    <x v="589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x v="863"/>
    <n v="218.25999450683594"/>
    <x v="17"/>
    <x v="17"/>
    <n v="19"/>
    <x v="370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x v="2813"/>
    <n v="202.00999450683594"/>
    <x v="30"/>
    <x v="71"/>
    <n v="18"/>
    <x v="8361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x v="257"/>
    <n v="762.08001708984375"/>
    <x v="8"/>
    <x v="8"/>
    <n v="19"/>
    <x v="15944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x v="1524"/>
    <n v="60.880001068115234"/>
    <x v="4"/>
    <x v="33"/>
    <n v="24"/>
    <x v="6833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x v="136"/>
    <n v="437.32000732421875"/>
    <x v="58"/>
    <x v="184"/>
    <n v="29"/>
    <x v="15945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x v="2119"/>
    <n v="365.010009765625"/>
    <x v="55"/>
    <x v="2"/>
    <n v="31"/>
    <x v="15946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x v="2393"/>
    <n v="61.889999389648438"/>
    <x v="68"/>
    <x v="33"/>
    <n v="11"/>
    <x v="1259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x v="1892"/>
    <n v="149.05000305175781"/>
    <x v="55"/>
    <x v="88"/>
    <n v="13"/>
    <x v="15947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x v="2101"/>
    <n v="112.33000183105469"/>
    <x v="19"/>
    <x v="4"/>
    <n v="14"/>
    <x v="15948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x v="1806"/>
    <n v="239.49000549316406"/>
    <x v="54"/>
    <x v="45"/>
    <n v="11"/>
    <x v="15949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x v="654"/>
    <n v="609.989990234375"/>
    <x v="63"/>
    <x v="120"/>
    <n v="34"/>
    <x v="7098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x v="2603"/>
    <n v="260.67999267578125"/>
    <x v="103"/>
    <x v="32"/>
    <n v="12"/>
    <x v="599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x v="1929"/>
    <n v="311.01998901367188"/>
    <x v="29"/>
    <x v="14"/>
    <n v="34"/>
    <x v="1840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x v="1901"/>
    <n v="90.989997863769531"/>
    <x v="65"/>
    <x v="1"/>
    <n v="35"/>
    <x v="517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x v="675"/>
    <n v="421.739990234375"/>
    <x v="57"/>
    <x v="318"/>
    <n v="17"/>
    <x v="15950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x v="305"/>
    <n v="368.45001220703125"/>
    <x v="54"/>
    <x v="2"/>
    <n v="17"/>
    <x v="3607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x v="808"/>
    <n v="155.50999450683594"/>
    <x v="29"/>
    <x v="12"/>
    <n v="16"/>
    <x v="553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x v="1015"/>
    <n v="186.66999816894531"/>
    <x v="18"/>
    <x v="6"/>
    <n v="41"/>
    <x v="8698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x v="553"/>
    <n v="130.6300048828125"/>
    <x v="29"/>
    <x v="23"/>
    <n v="49"/>
    <x v="7608"/>
  </r>
  <r>
    <x v="26198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x v="2360"/>
    <n v="213.05000305175781"/>
    <x v="4"/>
    <x v="17"/>
    <n v="23"/>
    <x v="10344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x v="1287"/>
    <n v="456.54000854492188"/>
    <x v="4"/>
    <x v="38"/>
    <n v="42"/>
    <x v="1911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x v="168"/>
    <n v="122.81999969482422"/>
    <x v="54"/>
    <x v="16"/>
    <n v="18"/>
    <x v="209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x v="342"/>
    <n v="434.30999755859375"/>
    <x v="58"/>
    <x v="100"/>
    <n v="21"/>
    <x v="15951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x v="2261"/>
    <n v="90.989997863769531"/>
    <x v="65"/>
    <x v="1"/>
    <n v="25"/>
    <x v="2596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x v="1419"/>
    <n v="127.79000091552734"/>
    <x v="62"/>
    <x v="16"/>
    <n v="37"/>
    <x v="368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x v="740"/>
    <n v="410.32000732421875"/>
    <x v="30"/>
    <x v="161"/>
    <n v="21"/>
    <x v="15952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x v="23"/>
    <n v="205.32000732421875"/>
    <x v="55"/>
    <x v="14"/>
    <n v="38"/>
    <x v="1595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x v="389"/>
    <n v="120.63999938964844"/>
    <x v="58"/>
    <x v="16"/>
    <n v="38"/>
    <x v="1299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x v="191"/>
    <n v="215.3800048828125"/>
    <x v="59"/>
    <x v="17"/>
    <n v="16"/>
    <x v="15954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x v="2093"/>
    <n v="307.04000854492188"/>
    <x v="54"/>
    <x v="14"/>
    <n v="21"/>
    <x v="1428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x v="1467"/>
    <n v="216.11000061035156"/>
    <x v="56"/>
    <x v="17"/>
    <n v="12"/>
    <x v="1932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x v="1950"/>
    <n v="370.48001098632813"/>
    <x v="56"/>
    <x v="2"/>
    <n v="21"/>
    <x v="11571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x v="1823"/>
    <n v="157.82000732421875"/>
    <x v="30"/>
    <x v="12"/>
    <n v="13"/>
    <x v="6615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x v="405"/>
    <n v="456.54000854492188"/>
    <x v="4"/>
    <x v="38"/>
    <n v="30"/>
    <x v="639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x v="1328"/>
    <n v="186.66999816894531"/>
    <x v="18"/>
    <x v="6"/>
    <n v="18"/>
    <x v="13694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x v="746"/>
    <n v="257.01998901367188"/>
    <x v="56"/>
    <x v="389"/>
    <n v="22"/>
    <x v="12568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x v="381"/>
    <n v="112.29000091552734"/>
    <x v="53"/>
    <x v="47"/>
    <n v="19"/>
    <x v="3165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x v="1128"/>
    <n v="278.48001098632813"/>
    <x v="68"/>
    <x v="18"/>
    <n v="15"/>
    <x v="15955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x v="2245"/>
    <n v="763.83001708984375"/>
    <x v="30"/>
    <x v="833"/>
    <n v="21"/>
    <x v="1595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x v="381"/>
    <n v="308.41000366210938"/>
    <x v="61"/>
    <x v="14"/>
    <n v="36"/>
    <x v="7049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x v="2278"/>
    <n v="159.74000549316406"/>
    <x v="62"/>
    <x v="12"/>
    <n v="15"/>
    <x v="2027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x v="621"/>
    <n v="392.07998657226563"/>
    <x v="58"/>
    <x v="161"/>
    <n v="24"/>
    <x v="5290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x v="2551"/>
    <n v="311.41000366210938"/>
    <x v="58"/>
    <x v="85"/>
    <n v="25"/>
    <x v="4220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x v="659"/>
    <n v="338.42999267578125"/>
    <x v="66"/>
    <x v="80"/>
    <n v="31"/>
    <x v="15957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x v="1446"/>
    <n v="154.21000671386719"/>
    <x v="61"/>
    <x v="12"/>
    <n v="36"/>
    <x v="9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x v="711"/>
    <n v="182.6199951171875"/>
    <x v="4"/>
    <x v="6"/>
    <n v="38"/>
    <x v="535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x v="620"/>
    <n v="153.52000427246094"/>
    <x v="54"/>
    <x v="12"/>
    <n v="17"/>
    <x v="3278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x v="1679"/>
    <n v="155.55999755859375"/>
    <x v="18"/>
    <x v="12"/>
    <n v="16"/>
    <x v="159"/>
  </r>
  <r>
    <x v="26227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x v="42"/>
    <n v="782.260009765625"/>
    <x v="7"/>
    <x v="113"/>
    <n v="14"/>
    <x v="15958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x v="2041"/>
    <n v="255.58000183105469"/>
    <x v="62"/>
    <x v="5"/>
    <n v="17"/>
    <x v="99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21875"/>
    <x v="788"/>
    <n v="187.69000244140625"/>
    <x v="24"/>
    <x v="6"/>
    <n v="9"/>
    <x v="1512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x v="1651"/>
    <n v="232.58000183105469"/>
    <x v="57"/>
    <x v="26"/>
    <n v="29"/>
    <x v="668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x v="199"/>
    <n v="180.96000671386719"/>
    <x v="58"/>
    <x v="6"/>
    <n v="29"/>
    <x v="121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x v="2421"/>
    <n v="493.97000122070313"/>
    <x v="56"/>
    <x v="43"/>
    <n v="29"/>
    <x v="15959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x v="1022"/>
    <n v="215.86000061035156"/>
    <x v="69"/>
    <x v="17"/>
    <n v="27"/>
    <x v="3235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x v="1913"/>
    <n v="155.05000305175781"/>
    <x v="57"/>
    <x v="12"/>
    <n v="20"/>
    <x v="5819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x v="2408"/>
    <n v="150.41999816894531"/>
    <x v="66"/>
    <x v="19"/>
    <n v="18"/>
    <x v="1776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x v="587"/>
    <n v="417.57000732421875"/>
    <x v="54"/>
    <x v="318"/>
    <n v="35"/>
    <x v="5537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x v="138"/>
    <n v="252.50999450683594"/>
    <x v="30"/>
    <x v="5"/>
    <n v="16"/>
    <x v="15960"/>
  </r>
  <r>
    <x v="26238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x v="2191"/>
    <n v="648.83001708984375"/>
    <x v="82"/>
    <x v="120"/>
    <n v="33"/>
    <x v="11061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x v="312"/>
    <n v="48.150001525878906"/>
    <x v="19"/>
    <x v="51"/>
    <n v="18"/>
    <x v="6000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x v="739"/>
    <n v="161.1300048828125"/>
    <x v="12"/>
    <x v="12"/>
    <n v="32"/>
    <x v="4177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x v="1731"/>
    <n v="396.92001342773438"/>
    <x v="11"/>
    <x v="2"/>
    <n v="30"/>
    <x v="1596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x v="243"/>
    <n v="98.209999084472656"/>
    <x v="34"/>
    <x v="1"/>
    <n v="21"/>
    <x v="15962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x v="251"/>
    <n v="138.66000366210938"/>
    <x v="83"/>
    <x v="23"/>
    <n v="8"/>
    <x v="15963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x v="1205"/>
    <n v="198.46000671386719"/>
    <x v="11"/>
    <x v="6"/>
    <n v="17"/>
    <x v="8103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x v="256"/>
    <n v="165.3800048828125"/>
    <x v="11"/>
    <x v="12"/>
    <n v="36"/>
    <x v="6886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x v="1824"/>
    <n v="263.77999877929688"/>
    <x v="22"/>
    <x v="5"/>
    <n v="33"/>
    <x v="2733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x v="177"/>
    <n v="158.27000427246094"/>
    <x v="22"/>
    <x v="19"/>
    <n v="35"/>
    <x v="10010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x v="2619"/>
    <n v="72.769996643066406"/>
    <x v="11"/>
    <x v="122"/>
    <n v="9"/>
    <x v="15536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x v="242"/>
    <n v="83.029998779296875"/>
    <x v="32"/>
    <x v="0"/>
    <n v="27"/>
    <x v="15964"/>
  </r>
  <r>
    <x v="26250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x v="964"/>
    <n v="497.22000122070313"/>
    <x v="142"/>
    <x v="38"/>
    <n v="27"/>
    <x v="15965"/>
  </r>
  <r>
    <x v="26251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x v="1593"/>
    <n v="668.30999755859375"/>
    <x v="10"/>
    <x v="120"/>
    <n v="16"/>
    <x v="15966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x v="181"/>
    <n v="393.64999389648438"/>
    <x v="15"/>
    <x v="2"/>
    <n v="30"/>
    <x v="11880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x v="737"/>
    <n v="400.76998901367188"/>
    <x v="116"/>
    <x v="43"/>
    <n v="34"/>
    <x v="2263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x v="2326"/>
    <n v="195.72999572753906"/>
    <x v="73"/>
    <x v="6"/>
    <n v="17"/>
    <x v="2529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x v="2508"/>
    <n v="390.08999633789063"/>
    <x v="87"/>
    <x v="120"/>
    <n v="23"/>
    <x v="10480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x v="189"/>
    <n v="129.05000305175781"/>
    <x v="74"/>
    <x v="16"/>
    <n v="28"/>
    <x v="11525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x v="2028"/>
    <n v="491.010009765625"/>
    <x v="34"/>
    <x v="38"/>
    <n v="33"/>
    <x v="8329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x v="2357"/>
    <n v="278.07000732421875"/>
    <x v="33"/>
    <x v="32"/>
    <n v="7"/>
    <x v="255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x v="726"/>
    <n v="210.8699951171875"/>
    <x v="82"/>
    <x v="37"/>
    <n v="10"/>
    <x v="257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x v="1576"/>
    <n v="394.92001342773438"/>
    <x v="31"/>
    <x v="2"/>
    <n v="27"/>
    <x v="11744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x v="781"/>
    <n v="79.389999389648438"/>
    <x v="11"/>
    <x v="25"/>
    <n v="13"/>
    <x v="9225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x v="1483"/>
    <n v="159.58999633789063"/>
    <x v="72"/>
    <x v="12"/>
    <n v="18"/>
    <x v="42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x v="628"/>
    <n v="694.5999755859375"/>
    <x v="11"/>
    <x v="152"/>
    <n v="13"/>
    <x v="11062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x v="25"/>
    <n v="163.66999816894531"/>
    <x v="34"/>
    <x v="12"/>
    <n v="13"/>
    <x v="1768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x v="2397"/>
    <n v="176.1300048828125"/>
    <x v="11"/>
    <x v="586"/>
    <n v="19"/>
    <x v="15967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x v="1147"/>
    <n v="115.40000152587891"/>
    <x v="22"/>
    <x v="4"/>
    <n v="22"/>
    <x v="15968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x v="1167"/>
    <n v="196.75"/>
    <x v="77"/>
    <x v="6"/>
    <n v="25"/>
    <x v="802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x v="1745"/>
    <n v="128.3800048828125"/>
    <x v="19"/>
    <x v="16"/>
    <n v="19"/>
    <x v="8135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x v="1185"/>
    <n v="81.110000610351563"/>
    <x v="82"/>
    <x v="0"/>
    <n v="29"/>
    <x v="1596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x v="700"/>
    <n v="195.44000244140625"/>
    <x v="3"/>
    <x v="6"/>
    <n v="29"/>
    <x v="5691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x v="198"/>
    <n v="329.72000122070313"/>
    <x v="22"/>
    <x v="14"/>
    <n v="41"/>
    <x v="1597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x v="542"/>
    <n v="348.489990234375"/>
    <x v="41"/>
    <x v="80"/>
    <n v="21"/>
    <x v="873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x v="2493"/>
    <n v="328.6400146484375"/>
    <x v="78"/>
    <x v="14"/>
    <n v="26"/>
    <x v="410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x v="1948"/>
    <n v="489.30999755859375"/>
    <x v="73"/>
    <x v="38"/>
    <n v="20"/>
    <x v="5608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x v="591"/>
    <n v="258.1400146484375"/>
    <x v="41"/>
    <x v="5"/>
    <n v="25"/>
    <x v="3589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125"/>
    <x v="169"/>
    <n v="325.45001220703125"/>
    <x v="80"/>
    <x v="14"/>
    <n v="45"/>
    <x v="7534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x v="122"/>
    <n v="226.61000061035156"/>
    <x v="72"/>
    <x v="92"/>
    <n v="18"/>
    <x v="2656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x v="954"/>
    <n v="49.200000762939453"/>
    <x v="140"/>
    <x v="51"/>
    <n v="25"/>
    <x v="15579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x v="1500"/>
    <n v="333.14999389648438"/>
    <x v="35"/>
    <x v="14"/>
    <n v="39"/>
    <x v="2081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x v="1604"/>
    <n v="89.5"/>
    <x v="142"/>
    <x v="284"/>
    <n v="28"/>
    <x v="7234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x v="596"/>
    <n v="483.04998779296875"/>
    <x v="9"/>
    <x v="100"/>
    <n v="35"/>
    <x v="2968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3984375"/>
    <x v="2315"/>
    <n v="32.270000457763672"/>
    <x v="74"/>
    <x v="73"/>
    <n v="26"/>
    <x v="6189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x v="1377"/>
    <n v="65.599998474121094"/>
    <x v="140"/>
    <x v="33"/>
    <n v="15"/>
    <x v="9956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x v="1736"/>
    <n v="208.61000061035156"/>
    <x v="19"/>
    <x v="37"/>
    <n v="38"/>
    <x v="4437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x v="1423"/>
    <n v="167.72999572753906"/>
    <x v="9"/>
    <x v="12"/>
    <n v="35"/>
    <x v="2412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x v="1241"/>
    <n v="99.230003356933594"/>
    <x v="11"/>
    <x v="1"/>
    <n v="43"/>
    <x v="1597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x v="1161"/>
    <n v="451.14999389648438"/>
    <x v="12"/>
    <x v="94"/>
    <n v="17"/>
    <x v="15972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x v="63"/>
    <n v="231.21000671386719"/>
    <x v="245"/>
    <x v="70"/>
    <n v="34"/>
    <x v="14481"/>
  </r>
  <r>
    <x v="26289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x v="1394"/>
    <n v="335.1400146484375"/>
    <x v="12"/>
    <x v="74"/>
    <n v="27"/>
    <x v="7822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x v="837"/>
    <n v="398.51998901367188"/>
    <x v="32"/>
    <x v="2"/>
    <n v="16"/>
    <x v="2162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x v="1691"/>
    <n v="60.150001525878906"/>
    <x v="10"/>
    <x v="36"/>
    <n v="34"/>
    <x v="1597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x v="402"/>
    <n v="656.1099853515625"/>
    <x v="15"/>
    <x v="120"/>
    <n v="18"/>
    <x v="1115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x v="774"/>
    <n v="80.660003662109375"/>
    <x v="74"/>
    <x v="0"/>
    <n v="40"/>
    <x v="13531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x v="311"/>
    <n v="320.89999389648438"/>
    <x v="81"/>
    <x v="14"/>
    <n v="14"/>
    <x v="15974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x v="1707"/>
    <n v="265.67999267578125"/>
    <x v="32"/>
    <x v="5"/>
    <n v="31"/>
    <x v="10088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x v="2311"/>
    <n v="98.379997253417969"/>
    <x v="77"/>
    <x v="1"/>
    <n v="17"/>
    <x v="15676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x v="1406"/>
    <n v="193.58000183105469"/>
    <x v="74"/>
    <x v="6"/>
    <n v="31"/>
    <x v="15975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x v="482"/>
    <n v="967.8800048828125"/>
    <x v="74"/>
    <x v="205"/>
    <n v="16"/>
    <x v="11032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x v="2492"/>
    <n v="157.1300048828125"/>
    <x v="34"/>
    <x v="19"/>
    <n v="27"/>
    <x v="1859"/>
  </r>
  <r>
    <x v="26300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x v="843"/>
    <n v="329.72000122070313"/>
    <x v="22"/>
    <x v="14"/>
    <n v="18"/>
    <x v="1387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x v="162"/>
    <n v="160.44999694824219"/>
    <x v="81"/>
    <x v="12"/>
    <n v="6"/>
    <x v="11071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x v="304"/>
    <n v="399.60000610351563"/>
    <x v="79"/>
    <x v="2"/>
    <n v="24"/>
    <x v="7519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x v="1022"/>
    <n v="64.879997253417969"/>
    <x v="75"/>
    <x v="33"/>
    <n v="11"/>
    <x v="3608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x v="2195"/>
    <n v="593.489990234375"/>
    <x v="22"/>
    <x v="66"/>
    <n v="59"/>
    <x v="10509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x v="42"/>
    <n v="265.17999267578125"/>
    <x v="142"/>
    <x v="5"/>
    <n v="3"/>
    <x v="5606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x v="1063"/>
    <n v="154.86000061035156"/>
    <x v="74"/>
    <x v="19"/>
    <n v="28"/>
    <x v="11071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x v="2573"/>
    <n v="391.3900146484375"/>
    <x v="27"/>
    <x v="2"/>
    <n v="44"/>
    <x v="331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x v="922"/>
    <n v="97.639999389648438"/>
    <x v="80"/>
    <x v="1"/>
    <n v="28"/>
    <x v="9157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x v="1635"/>
    <n v="393.5"/>
    <x v="77"/>
    <x v="2"/>
    <n v="25"/>
    <x v="15976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x v="1566"/>
    <n v="82.69000244140625"/>
    <x v="11"/>
    <x v="0"/>
    <n v="25"/>
    <x v="8416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x v="1558"/>
    <n v="163.96000671386719"/>
    <x v="77"/>
    <x v="12"/>
    <n v="21"/>
    <x v="15778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x v="851"/>
    <n v="167.72999572753906"/>
    <x v="9"/>
    <x v="12"/>
    <n v="22"/>
    <x v="5432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x v="1622"/>
    <n v="182.25999450683594"/>
    <x v="80"/>
    <x v="40"/>
    <n v="15"/>
    <x v="9120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x v="1202"/>
    <n v="272.79998779296875"/>
    <x v="19"/>
    <x v="32"/>
    <n v="8"/>
    <x v="2733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x v="1477"/>
    <n v="284.02999877929688"/>
    <x v="10"/>
    <x v="32"/>
    <n v="29"/>
    <x v="658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x v="1403"/>
    <n v="386.70001220703125"/>
    <x v="12"/>
    <x v="2"/>
    <n v="29"/>
    <x v="15977"/>
  </r>
  <r>
    <x v="26317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x v="1181"/>
    <n v="484.010009765625"/>
    <x v="41"/>
    <x v="38"/>
    <n v="50"/>
    <x v="223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x v="1823"/>
    <n v="655.82000732421875"/>
    <x v="77"/>
    <x v="120"/>
    <n v="19"/>
    <x v="2637"/>
  </r>
  <r>
    <x v="26319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x v="2242"/>
    <n v="161.33999633789063"/>
    <x v="41"/>
    <x v="12"/>
    <n v="21"/>
    <x v="602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x v="977"/>
    <n v="498.14999389648438"/>
    <x v="32"/>
    <x v="38"/>
    <n v="23"/>
    <x v="13763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x v="164"/>
    <n v="495.20999145507813"/>
    <x v="83"/>
    <x v="38"/>
    <n v="15"/>
    <x v="15978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x v="1932"/>
    <n v="460.29000854492188"/>
    <x v="116"/>
    <x v="184"/>
    <n v="24"/>
    <x v="4205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x v="650"/>
    <n v="154.86000061035156"/>
    <x v="74"/>
    <x v="19"/>
    <n v="31"/>
    <x v="12640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x v="2016"/>
    <n v="186.6199951171875"/>
    <x v="98"/>
    <x v="7"/>
    <n v="5"/>
    <x v="2483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x v="634"/>
    <n v="740.53997802734375"/>
    <x v="98"/>
    <x v="231"/>
    <n v="27"/>
    <x v="1536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x v="892"/>
    <n v="240.44000244140625"/>
    <x v="121"/>
    <x v="17"/>
    <n v="13"/>
    <x v="599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x v="811"/>
    <n v="274.79000854492188"/>
    <x v="121"/>
    <x v="5"/>
    <n v="38"/>
    <x v="2107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x v="253"/>
    <n v="339.69000244140625"/>
    <x v="105"/>
    <x v="14"/>
    <n v="11"/>
    <x v="1078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x v="881"/>
    <n v="229.85000610351563"/>
    <x v="94"/>
    <x v="195"/>
    <n v="9"/>
    <x v="4088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x v="732"/>
    <n v="168.6199951171875"/>
    <x v="106"/>
    <x v="12"/>
    <n v="41"/>
    <x v="9218"/>
  </r>
  <r>
    <x v="26331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x v="2141"/>
    <n v="678.6099853515625"/>
    <x v="98"/>
    <x v="120"/>
    <n v="27"/>
    <x v="4123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x v="2527"/>
    <n v="411.70999145507813"/>
    <x v="6"/>
    <x v="2"/>
    <n v="13"/>
    <x v="2890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x v="2814"/>
    <n v="167.83999633789063"/>
    <x v="89"/>
    <x v="12"/>
    <n v="10"/>
    <x v="3223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x v="79"/>
    <n v="101.80000305175781"/>
    <x v="98"/>
    <x v="1"/>
    <n v="32"/>
    <x v="3153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x v="616"/>
    <n v="338.04998779296875"/>
    <x v="118"/>
    <x v="14"/>
    <n v="22"/>
    <x v="636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x v="1598"/>
    <n v="308.70001220703125"/>
    <x v="92"/>
    <x v="38"/>
    <n v="54"/>
    <x v="6510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x v="192"/>
    <n v="626.010009765625"/>
    <x v="93"/>
    <x v="66"/>
    <n v="28"/>
    <x v="15979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x v="1917"/>
    <n v="271.91000366210938"/>
    <x v="120"/>
    <x v="5"/>
    <n v="24"/>
    <x v="2250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x v="1961"/>
    <n v="74.120002746582031"/>
    <x v="144"/>
    <x v="122"/>
    <n v="28"/>
    <x v="4605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x v="400"/>
    <n v="239.17999267578125"/>
    <x v="122"/>
    <x v="17"/>
    <n v="34"/>
    <x v="6507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x v="27"/>
    <n v="172.82000732421875"/>
    <x v="126"/>
    <x v="12"/>
    <n v="25"/>
    <x v="3324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x v="318"/>
    <n v="276.23001098632813"/>
    <x v="91"/>
    <x v="5"/>
    <n v="10"/>
    <x v="311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x v="1243"/>
    <n v="347.79000854492188"/>
    <x v="93"/>
    <x v="14"/>
    <n v="7"/>
    <x v="347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x v="1597"/>
    <n v="81.580001831054688"/>
    <x v="120"/>
    <x v="25"/>
    <n v="25"/>
    <x v="15980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x v="30"/>
    <n v="672.3599853515625"/>
    <x v="28"/>
    <x v="120"/>
    <n v="37"/>
    <x v="12292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x v="285"/>
    <n v="150.94000244140625"/>
    <x v="95"/>
    <x v="3"/>
    <n v="6"/>
    <x v="11975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x v="230"/>
    <n v="232.07000732421875"/>
    <x v="88"/>
    <x v="151"/>
    <n v="18"/>
    <x v="15981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x v="1085"/>
    <n v="202.13999938964844"/>
    <x v="144"/>
    <x v="6"/>
    <n v="24"/>
    <x v="6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x v="862"/>
    <n v="68.349998474121094"/>
    <x v="38"/>
    <x v="33"/>
    <n v="11"/>
    <x v="1708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x v="1177"/>
    <n v="34.779998779296875"/>
    <x v="93"/>
    <x v="73"/>
    <n v="15"/>
    <x v="9193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x v="141"/>
    <n v="202.13999938964844"/>
    <x v="144"/>
    <x v="6"/>
    <n v="27"/>
    <x v="15982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x v="1850"/>
    <n v="104.33999633789063"/>
    <x v="93"/>
    <x v="1"/>
    <n v="30"/>
    <x v="8659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125"/>
    <x v="42"/>
    <n v="253.53999328613281"/>
    <x v="118"/>
    <x v="26"/>
    <n v="21"/>
    <x v="1339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x v="172"/>
    <n v="200.80000305175781"/>
    <x v="86"/>
    <x v="6"/>
    <n v="15"/>
    <x v="4041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x v="695"/>
    <n v="136.69999694824219"/>
    <x v="38"/>
    <x v="16"/>
    <n v="8"/>
    <x v="2237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x v="815"/>
    <n v="194.75999450683594"/>
    <x v="93"/>
    <x v="40"/>
    <n v="31"/>
    <x v="2206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x v="1017"/>
    <n v="272.6099853515625"/>
    <x v="147"/>
    <x v="5"/>
    <n v="15"/>
    <x v="2893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x v="2148"/>
    <n v="175.69000244140625"/>
    <x v="2"/>
    <x v="12"/>
    <n v="31"/>
    <x v="1954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x v="2497"/>
    <n v="168.44999694824219"/>
    <x v="144"/>
    <x v="12"/>
    <n v="10"/>
    <x v="5904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x v="2577"/>
    <n v="63.880001068115234"/>
    <x v="28"/>
    <x v="81"/>
    <n v="10"/>
    <x v="480"/>
  </r>
  <r>
    <x v="26361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x v="1808"/>
    <n v="537.8699951171875"/>
    <x v="139"/>
    <x v="620"/>
    <n v="7"/>
    <x v="15983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x v="181"/>
    <n v="201.78999328613281"/>
    <x v="88"/>
    <x v="6"/>
    <n v="42"/>
    <x v="15984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x v="1585"/>
    <n v="417.57998657226563"/>
    <x v="0"/>
    <x v="2"/>
    <n v="31"/>
    <x v="15985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x v="2175"/>
    <n v="117.27999877929688"/>
    <x v="171"/>
    <x v="4"/>
    <n v="25"/>
    <x v="12378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x v="2188"/>
    <n v="67.870002746582031"/>
    <x v="98"/>
    <x v="33"/>
    <n v="27"/>
    <x v="466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x v="6"/>
    <n v="256.29998779296875"/>
    <x v="38"/>
    <x v="26"/>
    <n v="62"/>
    <x v="15986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x v="130"/>
    <n v="48.389999389648438"/>
    <x v="126"/>
    <x v="128"/>
    <n v="13"/>
    <x v="3343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x v="2226"/>
    <n v="69.05999755859375"/>
    <x v="91"/>
    <x v="33"/>
    <n v="21"/>
    <x v="9262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x v="337"/>
    <n v="202.33999633789063"/>
    <x v="106"/>
    <x v="6"/>
    <n v="33"/>
    <x v="2234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x v="696"/>
    <n v="854.20001220703125"/>
    <x v="122"/>
    <x v="113"/>
    <n v="27"/>
    <x v="15987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x v="2404"/>
    <n v="410.01998901367188"/>
    <x v="122"/>
    <x v="2"/>
    <n v="52"/>
    <x v="6811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59375"/>
    <x v="740"/>
    <n v="140.61000061035156"/>
    <x v="100"/>
    <x v="16"/>
    <n v="14"/>
    <x v="5984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x v="1921"/>
    <n v="347.69000244140625"/>
    <x v="127"/>
    <x v="14"/>
    <n v="20"/>
    <x v="15988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x v="5"/>
    <n v="281.05999755859375"/>
    <x v="101"/>
    <x v="5"/>
    <n v="7"/>
    <x v="4927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x v="273"/>
    <n v="306.95999145507813"/>
    <x v="150"/>
    <x v="481"/>
    <n v="24"/>
    <x v="1369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x v="2301"/>
    <n v="226.38999938964844"/>
    <x v="102"/>
    <x v="37"/>
    <n v="3"/>
    <x v="15989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x v="2621"/>
    <n v="41.729999542236328"/>
    <x v="127"/>
    <x v="59"/>
    <n v="7"/>
    <x v="10340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x v="409"/>
    <n v="275.22000122070313"/>
    <x v="166"/>
    <x v="5"/>
    <n v="9"/>
    <x v="15990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x v="1139"/>
    <n v="349.85000610351563"/>
    <x v="110"/>
    <x v="14"/>
    <n v="27"/>
    <x v="1286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x v="705"/>
    <n v="86.55999755859375"/>
    <x v="158"/>
    <x v="0"/>
    <n v="23"/>
    <x v="792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x v="2433"/>
    <n v="105.45999908447266"/>
    <x v="100"/>
    <x v="1"/>
    <n v="44"/>
    <x v="5829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x v="760"/>
    <n v="693.83001708984375"/>
    <x v="112"/>
    <x v="120"/>
    <n v="28"/>
    <x v="9710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x v="1358"/>
    <n v="138.49000549316406"/>
    <x v="158"/>
    <x v="16"/>
    <n v="11"/>
    <x v="3078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x v="1165"/>
    <n v="102.69000244140625"/>
    <x v="247"/>
    <x v="1"/>
    <n v="48"/>
    <x v="2560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x v="430"/>
    <n v="889.96002197265625"/>
    <x v="180"/>
    <x v="113"/>
    <n v="15"/>
    <x v="12147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x v="24"/>
    <n v="131.13999938964844"/>
    <x v="244"/>
    <x v="359"/>
    <n v="63"/>
    <x v="260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x v="1446"/>
    <n v="447.94000244140625"/>
    <x v="101"/>
    <x v="274"/>
    <n v="22"/>
    <x v="8512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x v="2074"/>
    <n v="419.41000366210938"/>
    <x v="132"/>
    <x v="2"/>
    <n v="24"/>
    <x v="169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x v="583"/>
    <n v="209.08000183105469"/>
    <x v="163"/>
    <x v="6"/>
    <n v="14"/>
    <x v="12121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x v="1002"/>
    <n v="355.989990234375"/>
    <x v="180"/>
    <x v="14"/>
    <n v="11"/>
    <x v="388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x v="230"/>
    <n v="1230.3299560546875"/>
    <x v="100"/>
    <x v="231"/>
    <n v="52"/>
    <x v="15991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x v="1604"/>
    <n v="385.01998901367188"/>
    <x v="160"/>
    <x v="30"/>
    <n v="18"/>
    <x v="15992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x v="1410"/>
    <n v="292.39999389648438"/>
    <x v="257"/>
    <x v="5"/>
    <n v="13"/>
    <x v="673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x v="2652"/>
    <n v="39.139999389648438"/>
    <x v="27"/>
    <x v="59"/>
    <n v="21"/>
    <x v="1617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x v="1942"/>
    <n v="56.770000457763672"/>
    <x v="75"/>
    <x v="67"/>
    <n v="32"/>
    <x v="8883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x v="183"/>
    <n v="296.75"/>
    <x v="22"/>
    <x v="18"/>
    <n v="27"/>
    <x v="10126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x v="723"/>
    <n v="169.66000366210938"/>
    <x v="98"/>
    <x v="12"/>
    <n v="24"/>
    <x v="8750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x v="33"/>
    <n v="390.92999267578125"/>
    <x v="40"/>
    <x v="30"/>
    <n v="19"/>
    <x v="1599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x v="1318"/>
    <n v="294.95001220703125"/>
    <x v="190"/>
    <x v="5"/>
    <n v="5"/>
    <x v="15994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x v="70"/>
    <n v="127.01999664306641"/>
    <x v="8"/>
    <x v="16"/>
    <n v="12"/>
    <x v="3205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x v="1684"/>
    <n v="281.52999877929688"/>
    <x v="24"/>
    <x v="18"/>
    <n v="24"/>
    <x v="15995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x v="2085"/>
    <n v="304.3599853515625"/>
    <x v="4"/>
    <x v="14"/>
    <n v="12"/>
    <x v="545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x v="2815"/>
    <n v="424.05999755859375"/>
    <x v="61"/>
    <x v="370"/>
    <n v="21"/>
    <x v="15996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x v="1841"/>
    <n v="100.65000152587891"/>
    <x v="63"/>
    <x v="63"/>
    <n v="10"/>
    <x v="1236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x v="429"/>
    <n v="172.10000610351563"/>
    <x v="7"/>
    <x v="7"/>
    <n v="13"/>
    <x v="15883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x v="669"/>
    <n v="319.47000122070313"/>
    <x v="62"/>
    <x v="14"/>
    <n v="23"/>
    <x v="1133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x v="887"/>
    <n v="291.1400146484375"/>
    <x v="65"/>
    <x v="53"/>
    <n v="15"/>
    <x v="1027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x v="352"/>
    <n v="982.52001953125"/>
    <x v="54"/>
    <x v="210"/>
    <n v="31"/>
    <x v="15997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x v="1867"/>
    <n v="190.52000427246094"/>
    <x v="8"/>
    <x v="6"/>
    <n v="16"/>
    <x v="141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x v="1953"/>
    <n v="456.54000854492188"/>
    <x v="4"/>
    <x v="38"/>
    <n v="15"/>
    <x v="639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x v="515"/>
    <n v="497.77999877929688"/>
    <x v="18"/>
    <x v="43"/>
    <n v="18"/>
    <x v="9046"/>
  </r>
  <r>
    <x v="26412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x v="37"/>
    <n v="117.31999969482422"/>
    <x v="56"/>
    <x v="42"/>
    <n v="16"/>
    <x v="15998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x v="1255"/>
    <n v="146.00999450683594"/>
    <x v="55"/>
    <x v="19"/>
    <n v="37"/>
    <x v="8118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x v="543"/>
    <n v="222.05999755859375"/>
    <x v="61"/>
    <x v="24"/>
    <n v="16"/>
    <x v="7712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x v="222"/>
    <n v="77.529998779296875"/>
    <x v="57"/>
    <x v="0"/>
    <n v="16"/>
    <x v="15999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x v="1174"/>
    <n v="388.77999877929688"/>
    <x v="29"/>
    <x v="173"/>
    <n v="20"/>
    <x v="1909"/>
  </r>
  <r>
    <x v="26417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x v="7"/>
    <n v="373.22000122070313"/>
    <x v="29"/>
    <x v="2"/>
    <n v="46"/>
    <x v="322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x v="441"/>
    <n v="304.17999267578125"/>
    <x v="55"/>
    <x v="14"/>
    <n v="48"/>
    <x v="6297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x v="108"/>
    <n v="108.05999755859375"/>
    <x v="56"/>
    <x v="4"/>
    <n v="10"/>
    <x v="5518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x v="1200"/>
    <n v="244"/>
    <x v="63"/>
    <x v="5"/>
    <n v="17"/>
    <x v="1892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x v="1084"/>
    <n v="441.48001098632813"/>
    <x v="63"/>
    <x v="43"/>
    <n v="20"/>
    <x v="16000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x v="870"/>
    <n v="467.23001098632813"/>
    <x v="157"/>
    <x v="100"/>
    <n v="7"/>
    <x v="15436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x v="640"/>
    <n v="654.280029296875"/>
    <x v="33"/>
    <x v="120"/>
    <n v="15"/>
    <x v="16001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x v="960"/>
    <n v="97.639999389648438"/>
    <x v="80"/>
    <x v="1"/>
    <n v="23"/>
    <x v="9254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x v="607"/>
    <n v="230.3699951171875"/>
    <x v="31"/>
    <x v="17"/>
    <n v="8"/>
    <x v="16002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x v="2047"/>
    <n v="96.680000305175781"/>
    <x v="12"/>
    <x v="1"/>
    <n v="10"/>
    <x v="1162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x v="1488"/>
    <n v="481.41000366210938"/>
    <x v="19"/>
    <x v="38"/>
    <n v="25"/>
    <x v="16003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x v="1394"/>
    <n v="65.470001220703125"/>
    <x v="34"/>
    <x v="33"/>
    <n v="31"/>
    <x v="146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x v="1676"/>
    <n v="162.72999572753906"/>
    <x v="80"/>
    <x v="12"/>
    <n v="23"/>
    <x v="743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x v="1356"/>
    <n v="483.94000244140625"/>
    <x v="74"/>
    <x v="38"/>
    <n v="18"/>
    <x v="9530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x v="528"/>
    <n v="209.22999572753906"/>
    <x v="32"/>
    <x v="20"/>
    <n v="18"/>
    <x v="7997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x v="817"/>
    <n v="171.55000305175781"/>
    <x v="6"/>
    <x v="12"/>
    <n v="52"/>
    <x v="16004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x v="129"/>
    <n v="136.67999267578125"/>
    <x v="122"/>
    <x v="16"/>
    <n v="19"/>
    <x v="462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x v="623"/>
    <n v="139.1199951171875"/>
    <x v="98"/>
    <x v="225"/>
    <n v="26"/>
    <x v="1858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x v="329"/>
    <n v="153.3699951171875"/>
    <x v="90"/>
    <x v="3"/>
    <n v="20"/>
    <x v="1062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x v="1792"/>
    <n v="247.11000061035156"/>
    <x v="13"/>
    <x v="17"/>
    <n v="14"/>
    <x v="16005"/>
  </r>
  <r>
    <x v="26437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x v="661"/>
    <n v="140.66999816894531"/>
    <x v="167"/>
    <x v="16"/>
    <n v="17"/>
    <x v="1296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x v="577"/>
    <n v="244.11000061035156"/>
    <x v="156"/>
    <x v="141"/>
    <n v="10"/>
    <x v="3093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x v="2295"/>
    <n v="275.52999877929688"/>
    <x v="149"/>
    <x v="5"/>
    <n v="53"/>
    <x v="3436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x v="1394"/>
    <n v="535.84002685546875"/>
    <x v="164"/>
    <x v="38"/>
    <n v="34"/>
    <x v="16006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x v="282"/>
    <n v="185.64999389648438"/>
    <x v="68"/>
    <x v="6"/>
    <n v="13"/>
    <x v="2473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x v="430"/>
    <n v="93.849998474121094"/>
    <x v="24"/>
    <x v="1"/>
    <n v="5"/>
    <x v="15503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x v="760"/>
    <n v="46.669998168945313"/>
    <x v="18"/>
    <x v="51"/>
    <n v="10"/>
    <x v="16007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x v="520"/>
    <n v="363.92999267578125"/>
    <x v="65"/>
    <x v="2"/>
    <n v="24"/>
    <x v="3026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x v="1354"/>
    <n v="216.11000061035156"/>
    <x v="56"/>
    <x v="17"/>
    <n v="14"/>
    <x v="1932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x v="76"/>
    <n v="301.60000610351563"/>
    <x v="58"/>
    <x v="14"/>
    <n v="19"/>
    <x v="16008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x v="1926"/>
    <n v="1085.3499755859375"/>
    <x v="57"/>
    <x v="231"/>
    <n v="27"/>
    <x v="13006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x v="1270"/>
    <n v="426.10000610351563"/>
    <x v="4"/>
    <x v="94"/>
    <n v="19"/>
    <x v="16009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x v="0"/>
    <n v="156.41000366210938"/>
    <x v="24"/>
    <x v="12"/>
    <n v="7"/>
    <x v="16010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x v="55"/>
    <n v="310.10000610351563"/>
    <x v="57"/>
    <x v="14"/>
    <n v="8"/>
    <x v="9857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x v="2685"/>
    <n v="333.07998657226563"/>
    <x v="55"/>
    <x v="329"/>
    <n v="14"/>
    <x v="7721"/>
  </r>
  <r>
    <x v="26452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x v="1436"/>
    <n v="191.69000244140625"/>
    <x v="62"/>
    <x v="6"/>
    <n v="16"/>
    <x v="7887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x v="1260"/>
    <n v="77.089996337890625"/>
    <x v="69"/>
    <x v="0"/>
    <n v="7"/>
    <x v="2592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x v="363"/>
    <n v="114.31999969482422"/>
    <x v="8"/>
    <x v="47"/>
    <n v="20"/>
    <x v="2687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x v="1628"/>
    <n v="96.80999755859375"/>
    <x v="41"/>
    <x v="1"/>
    <n v="20"/>
    <x v="711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x v="2575"/>
    <n v="163.96000671386719"/>
    <x v="77"/>
    <x v="12"/>
    <n v="5"/>
    <x v="15778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x v="757"/>
    <n v="116.01999664306641"/>
    <x v="142"/>
    <x v="4"/>
    <n v="22"/>
    <x v="11528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x v="2452"/>
    <n v="197.47000122070313"/>
    <x v="31"/>
    <x v="6"/>
    <n v="9"/>
    <x v="171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x v="427"/>
    <n v="325.60000610351563"/>
    <x v="85"/>
    <x v="14"/>
    <n v="20"/>
    <x v="11916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x v="1977"/>
    <n v="49.459999084472656"/>
    <x v="21"/>
    <x v="51"/>
    <n v="8"/>
    <x v="597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x v="2416"/>
    <n v="193.61000061035156"/>
    <x v="41"/>
    <x v="6"/>
    <n v="34"/>
    <x v="14509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x v="2631"/>
    <n v="163.66999816894531"/>
    <x v="34"/>
    <x v="12"/>
    <n v="13"/>
    <x v="5510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x v="319"/>
    <n v="828.69000244140625"/>
    <x v="142"/>
    <x v="113"/>
    <n v="29"/>
    <x v="13801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x v="25"/>
    <n v="488.17999267578125"/>
    <x v="80"/>
    <x v="38"/>
    <n v="50"/>
    <x v="271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x v="1463"/>
    <n v="255.33000183105469"/>
    <x v="72"/>
    <x v="5"/>
    <n v="11"/>
    <x v="11867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x v="11"/>
    <n v="196.75"/>
    <x v="77"/>
    <x v="6"/>
    <n v="13"/>
    <x v="802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x v="1556"/>
    <n v="46.159999847412109"/>
    <x v="22"/>
    <x v="128"/>
    <n v="9"/>
    <x v="6784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x v="2124"/>
    <n v="324.20001220703125"/>
    <x v="108"/>
    <x v="53"/>
    <n v="13"/>
    <x v="4246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x v="1689"/>
    <n v="170.21000671386719"/>
    <x v="139"/>
    <x v="12"/>
    <n v="4"/>
    <x v="15882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x v="1833"/>
    <n v="58.700000762939453"/>
    <x v="91"/>
    <x v="64"/>
    <n v="12"/>
    <x v="16011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x v="1292"/>
    <n v="101.97000122070313"/>
    <x v="120"/>
    <x v="1"/>
    <n v="7"/>
    <x v="874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x v="2331"/>
    <n v="208.78999328613281"/>
    <x v="0"/>
    <x v="6"/>
    <n v="8"/>
    <x v="16012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x v="2549"/>
    <n v="407.8699951171875"/>
    <x v="120"/>
    <x v="2"/>
    <n v="5"/>
    <x v="5292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x v="2059"/>
    <n v="679.3699951171875"/>
    <x v="105"/>
    <x v="120"/>
    <n v="34"/>
    <x v="16013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x v="667"/>
    <n v="57.439998626708984"/>
    <x v="156"/>
    <x v="91"/>
    <n v="8"/>
    <x v="5740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x v="95"/>
    <n v="207.72999572753906"/>
    <x v="158"/>
    <x v="6"/>
    <n v="9"/>
    <x v="10692"/>
  </r>
  <r>
    <x v="2647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x v="112"/>
    <n v="650.59002685546875"/>
    <x v="167"/>
    <x v="203"/>
    <n v="11"/>
    <x v="16014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x v="373"/>
    <n v="126.26000213623047"/>
    <x v="30"/>
    <x v="16"/>
    <n v="20"/>
    <x v="1601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x v="688"/>
    <n v="315.6300048828125"/>
    <x v="30"/>
    <x v="14"/>
    <n v="13"/>
    <x v="1785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x v="1485"/>
    <n v="216.16000366210938"/>
    <x v="74"/>
    <x v="195"/>
    <n v="27"/>
    <x v="6129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x v="136"/>
    <n v="260.92999267578125"/>
    <x v="27"/>
    <x v="5"/>
    <n v="29"/>
    <x v="3323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x v="2216"/>
    <n v="145.99000549316406"/>
    <x v="82"/>
    <x v="3"/>
    <n v="13"/>
    <x v="3795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x v="1809"/>
    <n v="64.889999389648438"/>
    <x v="82"/>
    <x v="33"/>
    <n v="27"/>
    <x v="3608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x v="105"/>
    <n v="158.77000427246094"/>
    <x v="11"/>
    <x v="19"/>
    <n v="24"/>
    <x v="16016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x v="2241"/>
    <n v="199.25999450683594"/>
    <x v="32"/>
    <x v="6"/>
    <n v="31"/>
    <x v="3644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x v="549"/>
    <n v="198.88999938964844"/>
    <x v="142"/>
    <x v="6"/>
    <n v="20"/>
    <x v="8204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x v="724"/>
    <n v="161.32000732421875"/>
    <x v="74"/>
    <x v="12"/>
    <n v="29"/>
    <x v="7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x v="1438"/>
    <n v="97.30999755859375"/>
    <x v="75"/>
    <x v="1"/>
    <n v="25"/>
    <x v="7998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x v="497"/>
    <n v="202.13999938964844"/>
    <x v="144"/>
    <x v="6"/>
    <n v="33"/>
    <x v="14509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x v="1311"/>
    <n v="55.020000457763672"/>
    <x v="113"/>
    <x v="91"/>
    <n v="14"/>
    <x v="10305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x v="1131"/>
    <n v="245.92999267578125"/>
    <x v="101"/>
    <x v="17"/>
    <n v="16"/>
    <x v="2258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x v="1011"/>
    <n v="247.11000061035156"/>
    <x v="13"/>
    <x v="17"/>
    <n v="18"/>
    <x v="1366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x v="1498"/>
    <n v="192.50999450683594"/>
    <x v="160"/>
    <x v="7"/>
    <n v="6"/>
    <x v="5897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x v="921"/>
    <n v="80.660003662109375"/>
    <x v="74"/>
    <x v="0"/>
    <n v="17"/>
    <x v="16017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x v="2457"/>
    <n v="413.29000854492188"/>
    <x v="149"/>
    <x v="2"/>
    <n v="41"/>
    <x v="1601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x v="1301"/>
    <n v="157.82000732421875"/>
    <x v="30"/>
    <x v="12"/>
    <n v="29"/>
    <x v="6615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x v="1793"/>
    <n v="163.66999816894531"/>
    <x v="34"/>
    <x v="12"/>
    <n v="10"/>
    <x v="1768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x v="584"/>
    <n v="355.989990234375"/>
    <x v="180"/>
    <x v="14"/>
    <n v="24"/>
    <x v="388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x v="1922"/>
    <n v="187.08000183105469"/>
    <x v="17"/>
    <x v="6"/>
    <n v="46"/>
    <x v="16019"/>
  </r>
  <r>
    <x v="26500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x v="1263"/>
    <n v="336"/>
    <x v="18"/>
    <x v="80"/>
    <n v="32"/>
    <x v="15503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x v="783"/>
    <n v="218.33999633789063"/>
    <x v="53"/>
    <x v="17"/>
    <n v="46"/>
    <x v="8868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x v="42"/>
    <n v="296.8800048828125"/>
    <x v="19"/>
    <x v="102"/>
    <n v="18"/>
    <x v="16020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x v="615"/>
    <n v="290.3699951171875"/>
    <x v="74"/>
    <x v="18"/>
    <n v="23"/>
    <x v="58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x v="1743"/>
    <n v="327.33999633789063"/>
    <x v="34"/>
    <x v="14"/>
    <n v="30"/>
    <x v="2032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x v="784"/>
    <n v="510.3699951171875"/>
    <x v="86"/>
    <x v="311"/>
    <n v="23"/>
    <x v="16021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x v="643"/>
    <n v="588.8499755859375"/>
    <x v="33"/>
    <x v="66"/>
    <n v="9"/>
    <x v="5322"/>
  </r>
  <r>
    <x v="26507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x v="1506"/>
    <n v="221.74000549316406"/>
    <x v="22"/>
    <x v="654"/>
    <n v="16"/>
    <x v="2271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x v="1079"/>
    <n v="828.3499755859375"/>
    <x v="104"/>
    <x v="113"/>
    <n v="38"/>
    <x v="8370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x v="1789"/>
    <n v="1156.3299560546875"/>
    <x v="162"/>
    <x v="231"/>
    <n v="50"/>
    <x v="16022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x v="724"/>
    <n v="250.03999328613281"/>
    <x v="74"/>
    <x v="52"/>
    <n v="29"/>
    <x v="560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x v="1541"/>
    <n v="655.91998291015625"/>
    <x v="140"/>
    <x v="120"/>
    <n v="26"/>
    <x v="2280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x v="375"/>
    <n v="662.67999267578125"/>
    <x v="104"/>
    <x v="120"/>
    <n v="22"/>
    <x v="10381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x v="676"/>
    <n v="821.59002685546875"/>
    <x v="78"/>
    <x v="113"/>
    <n v="26"/>
    <x v="2030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x v="139"/>
    <n v="526.95001220703125"/>
    <x v="116"/>
    <x v="8"/>
    <n v="19"/>
    <x v="11777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x v="1681"/>
    <n v="351.3800048828125"/>
    <x v="2"/>
    <x v="14"/>
    <n v="14"/>
    <x v="8540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x v="553"/>
    <n v="339.69000244140625"/>
    <x v="105"/>
    <x v="14"/>
    <n v="6"/>
    <x v="16023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x v="215"/>
    <n v="40.430000305175781"/>
    <x v="143"/>
    <x v="59"/>
    <n v="43"/>
    <x v="16024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x v="1429"/>
    <n v="417.57998657226563"/>
    <x v="0"/>
    <x v="2"/>
    <n v="11"/>
    <x v="1602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x v="502"/>
    <n v="227.58000183105469"/>
    <x v="86"/>
    <x v="141"/>
    <n v="29"/>
    <x v="9951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x v="2395"/>
    <n v="180.72000122070313"/>
    <x v="150"/>
    <x v="442"/>
    <n v="8"/>
    <x v="1602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x v="399"/>
    <n v="338.95999145507813"/>
    <x v="150"/>
    <x v="114"/>
    <n v="18"/>
    <x v="970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x v="1614"/>
    <n v="351.52999877929688"/>
    <x v="100"/>
    <x v="14"/>
    <n v="17"/>
    <x v="246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x v="126"/>
    <n v="426.47000122070313"/>
    <x v="40"/>
    <x v="2"/>
    <n v="11"/>
    <x v="16027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x v="1204"/>
    <n v="342.22000122070313"/>
    <x v="129"/>
    <x v="14"/>
    <n v="36"/>
    <x v="16028"/>
  </r>
  <r>
    <x v="2652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x v="1795"/>
    <n v="718.8499755859375"/>
    <x v="181"/>
    <x v="120"/>
    <n v="37"/>
    <x v="16029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x v="1799"/>
    <n v="486.47000122070313"/>
    <x v="134"/>
    <x v="370"/>
    <n v="7"/>
    <x v="5699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x v="1220"/>
    <n v="710.030029296875"/>
    <x v="313"/>
    <x v="120"/>
    <n v="21"/>
    <x v="6282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x v="209"/>
    <n v="350.01998901367188"/>
    <x v="160"/>
    <x v="14"/>
    <n v="12"/>
    <x v="13714"/>
  </r>
  <r>
    <x v="26529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x v="2186"/>
    <n v="206.3699951171875"/>
    <x v="239"/>
    <x v="26"/>
    <n v="16"/>
    <x v="8713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x v="1117"/>
    <n v="481.42001342773438"/>
    <x v="19"/>
    <x v="38"/>
    <n v="30"/>
    <x v="7724"/>
  </r>
  <r>
    <x v="26531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x v="1054"/>
    <n v="755.72998046875"/>
    <x v="8"/>
    <x v="708"/>
    <n v="27"/>
    <x v="888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x v="77"/>
    <n v="389.3599853515625"/>
    <x v="157"/>
    <x v="2"/>
    <n v="52"/>
    <x v="7679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x v="237"/>
    <n v="368.95001220703125"/>
    <x v="2"/>
    <x v="149"/>
    <n v="22"/>
    <x v="16030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x v="298"/>
    <n v="839.1099853515625"/>
    <x v="89"/>
    <x v="113"/>
    <n v="35"/>
    <x v="6840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x v="198"/>
    <n v="278.14999389648438"/>
    <x v="127"/>
    <x v="5"/>
    <n v="16"/>
    <x v="598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x v="1843"/>
    <n v="421.04000854492188"/>
    <x v="10"/>
    <x v="168"/>
    <n v="15"/>
    <x v="14129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x v="1944"/>
    <n v="74.430000305175781"/>
    <x v="57"/>
    <x v="25"/>
    <n v="9"/>
    <x v="13626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x v="2117"/>
    <n v="277.52999877929688"/>
    <x v="69"/>
    <x v="18"/>
    <n v="24"/>
    <x v="16031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x v="1223"/>
    <n v="96.790000915527344"/>
    <x v="74"/>
    <x v="1"/>
    <n v="3"/>
    <x v="1603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x v="2098"/>
    <n v="1115.550048828125"/>
    <x v="174"/>
    <x v="510"/>
    <n v="33"/>
    <x v="16033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x v="231"/>
    <n v="499.73001098632813"/>
    <x v="35"/>
    <x v="38"/>
    <n v="24"/>
    <x v="3805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x v="1234"/>
    <n v="165.74000549316406"/>
    <x v="142"/>
    <x v="12"/>
    <n v="26"/>
    <x v="3713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x v="952"/>
    <n v="164.36000061035156"/>
    <x v="216"/>
    <x v="12"/>
    <n v="29"/>
    <x v="1603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x v="2430"/>
    <n v="121.75"/>
    <x v="4"/>
    <x v="16"/>
    <n v="12"/>
    <x v="119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x v="1832"/>
    <n v="91.800003051757813"/>
    <x v="64"/>
    <x v="1"/>
    <n v="29"/>
    <x v="271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x v="793"/>
    <n v="902.219970703125"/>
    <x v="18"/>
    <x v="458"/>
    <n v="27"/>
    <x v="16035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x v="2147"/>
    <n v="383.3699951171875"/>
    <x v="62"/>
    <x v="2"/>
    <n v="23"/>
    <x v="7226"/>
  </r>
  <r>
    <x v="26548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x v="2465"/>
    <n v="271.44000244140625"/>
    <x v="58"/>
    <x v="18"/>
    <n v="29"/>
    <x v="1941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x v="1222"/>
    <n v="243.49000549316406"/>
    <x v="4"/>
    <x v="5"/>
    <n v="16"/>
    <x v="77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x v="130"/>
    <n v="150.80000305175781"/>
    <x v="58"/>
    <x v="12"/>
    <n v="34"/>
    <x v="2511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x v="1252"/>
    <n v="456.54000854492188"/>
    <x v="4"/>
    <x v="38"/>
    <n v="22"/>
    <x v="639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x v="2642"/>
    <n v="363.92999267578125"/>
    <x v="65"/>
    <x v="2"/>
    <n v="13"/>
    <x v="1430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x v="2672"/>
    <n v="281.3699951171875"/>
    <x v="55"/>
    <x v="102"/>
    <n v="14"/>
    <x v="13003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x v="374"/>
    <n v="368.45001220703125"/>
    <x v="54"/>
    <x v="2"/>
    <n v="24"/>
    <x v="331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x v="1513"/>
    <n v="363.92999267578125"/>
    <x v="65"/>
    <x v="2"/>
    <n v="31"/>
    <x v="3934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x v="2816"/>
    <n v="243.33999633789063"/>
    <x v="55"/>
    <x v="5"/>
    <n v="22"/>
    <x v="1825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x v="2326"/>
    <n v="187.14999389648438"/>
    <x v="53"/>
    <x v="6"/>
    <n v="20"/>
    <x v="9452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x v="629"/>
    <n v="243.33999633789063"/>
    <x v="55"/>
    <x v="5"/>
    <n v="55"/>
    <x v="7051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x v="2136"/>
    <n v="273.760009765625"/>
    <x v="55"/>
    <x v="18"/>
    <n v="39"/>
    <x v="1870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x v="355"/>
    <n v="921.1099853515625"/>
    <x v="54"/>
    <x v="205"/>
    <n v="39"/>
    <x v="3884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x v="595"/>
    <n v="747.22998046875"/>
    <x v="63"/>
    <x v="229"/>
    <n v="13"/>
    <x v="16036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x v="2723"/>
    <n v="148.19000244140625"/>
    <x v="56"/>
    <x v="19"/>
    <n v="29"/>
    <x v="12218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x v="480"/>
    <n v="131.14999389648438"/>
    <x v="63"/>
    <x v="120"/>
    <n v="23"/>
    <x v="6284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x v="238"/>
    <n v="123.37000274658203"/>
    <x v="61"/>
    <x v="16"/>
    <n v="21"/>
    <x v="9915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x v="2788"/>
    <n v="205.33999633789063"/>
    <x v="18"/>
    <x v="115"/>
    <n v="47"/>
    <x v="1603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x v="1389"/>
    <n v="555.71002197265625"/>
    <x v="56"/>
    <x v="66"/>
    <n v="36"/>
    <x v="16038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x v="2073"/>
    <n v="424.67001342773438"/>
    <x v="18"/>
    <x v="362"/>
    <n v="12"/>
    <x v="3229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x v="1097"/>
    <n v="293.91000366210938"/>
    <x v="62"/>
    <x v="251"/>
    <n v="40"/>
    <x v="11494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x v="160"/>
    <n v="1095.1600341796875"/>
    <x v="7"/>
    <x v="231"/>
    <n v="15"/>
    <x v="16039"/>
  </r>
  <r>
    <x v="26570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x v="1911"/>
    <n v="1095.1600341796875"/>
    <x v="7"/>
    <x v="231"/>
    <n v="46"/>
    <x v="16040"/>
  </r>
  <r>
    <x v="2657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x v="158"/>
    <n v="175.22999572753906"/>
    <x v="7"/>
    <x v="40"/>
    <n v="23"/>
    <x v="1325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x v="2241"/>
    <n v="155.50999450683594"/>
    <x v="29"/>
    <x v="12"/>
    <n v="26"/>
    <x v="553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x v="794"/>
    <n v="298.57998657226563"/>
    <x v="29"/>
    <x v="53"/>
    <n v="35"/>
    <x v="6763"/>
  </r>
  <r>
    <x v="26574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x v="2478"/>
    <n v="1095.1600341796875"/>
    <x v="7"/>
    <x v="231"/>
    <n v="35"/>
    <x v="16041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x v="1299"/>
    <n v="466.67001342773438"/>
    <x v="18"/>
    <x v="38"/>
    <n v="29"/>
    <x v="1874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x v="2421"/>
    <n v="478.73001098632813"/>
    <x v="69"/>
    <x v="8"/>
    <n v="31"/>
    <x v="4358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x v="733"/>
    <n v="625.6300048828125"/>
    <x v="24"/>
    <x v="120"/>
    <n v="27"/>
    <x v="4228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x v="762"/>
    <n v="563.05999755859375"/>
    <x v="24"/>
    <x v="66"/>
    <n v="38"/>
    <x v="13170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x v="887"/>
    <n v="776.45001220703125"/>
    <x v="30"/>
    <x v="181"/>
    <n v="21"/>
    <x v="1604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x v="29"/>
    <n v="508.35000610351563"/>
    <x v="20"/>
    <x v="43"/>
    <n v="41"/>
    <x v="8667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x v="1036"/>
    <n v="238.14999389648438"/>
    <x v="8"/>
    <x v="26"/>
    <n v="44"/>
    <x v="208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x v="969"/>
    <n v="301.60000610351563"/>
    <x v="58"/>
    <x v="14"/>
    <n v="30"/>
    <x v="3878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x v="1614"/>
    <n v="100.37999725341797"/>
    <x v="55"/>
    <x v="63"/>
    <n v="37"/>
    <x v="2255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x v="261"/>
    <n v="363.92999267578125"/>
    <x v="65"/>
    <x v="2"/>
    <n v="34"/>
    <x v="3026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x v="113"/>
    <n v="235.02999877929688"/>
    <x v="66"/>
    <x v="26"/>
    <n v="10"/>
    <x v="263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x v="365"/>
    <n v="310.10000610351563"/>
    <x v="57"/>
    <x v="14"/>
    <n v="23"/>
    <x v="3935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x v="2452"/>
    <n v="231.08000183105469"/>
    <x v="19"/>
    <x v="24"/>
    <n v="16"/>
    <x v="1604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x v="42"/>
    <n v="303.26998901367188"/>
    <x v="65"/>
    <x v="14"/>
    <n v="12"/>
    <x v="779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x v="243"/>
    <n v="184.78999328613281"/>
    <x v="55"/>
    <x v="169"/>
    <n v="15"/>
    <x v="115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x v="1612"/>
    <n v="197.1300048828125"/>
    <x v="65"/>
    <x v="37"/>
    <n v="24"/>
    <x v="3411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x v="180"/>
    <n v="859.71002197265625"/>
    <x v="54"/>
    <x v="181"/>
    <n v="35"/>
    <x v="16044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x v="1129"/>
    <n v="163.33999633789063"/>
    <x v="18"/>
    <x v="440"/>
    <n v="24"/>
    <x v="724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x v="154"/>
    <n v="746.44000244140625"/>
    <x v="29"/>
    <x v="8"/>
    <n v="28"/>
    <x v="16045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x v="2128"/>
    <n v="777.54998779296875"/>
    <x v="29"/>
    <x v="113"/>
    <n v="39"/>
    <x v="9503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x v="1398"/>
    <n v="195.69999694824219"/>
    <x v="30"/>
    <x v="84"/>
    <n v="23"/>
    <x v="324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x v="2139"/>
    <n v="320.3699951171875"/>
    <x v="30"/>
    <x v="2"/>
    <n v="23"/>
    <x v="16046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x v="2051"/>
    <n v="301.82998657226563"/>
    <x v="20"/>
    <x v="69"/>
    <n v="27"/>
    <x v="10779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x v="1159"/>
    <n v="196.03999328613281"/>
    <x v="58"/>
    <x v="37"/>
    <n v="29"/>
    <x v="4753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x v="1660"/>
    <n v="260.1300048828125"/>
    <x v="58"/>
    <x v="631"/>
    <n v="29"/>
    <x v="6829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x v="219"/>
    <n v="182.6199951171875"/>
    <x v="4"/>
    <x v="6"/>
    <n v="23"/>
    <x v="6294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x v="1083"/>
    <n v="730.02001953125"/>
    <x v="55"/>
    <x v="8"/>
    <n v="22"/>
    <x v="16047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x v="1485"/>
    <n v="303.26998901367188"/>
    <x v="65"/>
    <x v="14"/>
    <n v="14"/>
    <x v="11304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x v="190"/>
    <n v="125.34999847412109"/>
    <x v="66"/>
    <x v="16"/>
    <n v="14"/>
    <x v="16048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x v="741"/>
    <n v="31.340000152587891"/>
    <x v="66"/>
    <x v="73"/>
    <n v="31"/>
    <x v="16049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x v="137"/>
    <n v="500.64999389648438"/>
    <x v="7"/>
    <x v="43"/>
    <n v="14"/>
    <x v="3454"/>
  </r>
  <r>
    <x v="26606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x v="2412"/>
    <n v="426.10000610351563"/>
    <x v="4"/>
    <x v="94"/>
    <n v="24"/>
    <x v="10140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x v="42"/>
    <n v="31.059999465942383"/>
    <x v="52"/>
    <x v="73"/>
    <n v="23"/>
    <x v="6480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x v="4"/>
    <n v="368.45001220703125"/>
    <x v="54"/>
    <x v="2"/>
    <n v="14"/>
    <x v="16050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x v="374"/>
    <n v="363.92999267578125"/>
    <x v="65"/>
    <x v="2"/>
    <n v="28"/>
    <x v="3026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x v="2004"/>
    <n v="617.46002197265625"/>
    <x v="56"/>
    <x v="120"/>
    <n v="27"/>
    <x v="16051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x v="1682"/>
    <n v="219.36000061035156"/>
    <x v="66"/>
    <x v="17"/>
    <n v="21"/>
    <x v="1833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x v="1017"/>
    <n v="782.260009765625"/>
    <x v="7"/>
    <x v="113"/>
    <n v="20"/>
    <x v="16052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x v="2420"/>
    <n v="311.01998901367188"/>
    <x v="29"/>
    <x v="14"/>
    <n v="46"/>
    <x v="15507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x v="719"/>
    <n v="1091.300048828125"/>
    <x v="17"/>
    <x v="231"/>
    <n v="19"/>
    <x v="16053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x v="265"/>
    <n v="347.60000610351563"/>
    <x v="58"/>
    <x v="415"/>
    <n v="33"/>
    <x v="3280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x v="1845"/>
    <n v="426.10000610351563"/>
    <x v="4"/>
    <x v="94"/>
    <n v="33"/>
    <x v="3369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x v="2435"/>
    <n v="402.239990234375"/>
    <x v="68"/>
    <x v="161"/>
    <n v="21"/>
    <x v="7145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x v="1361"/>
    <n v="123.76000213623047"/>
    <x v="68"/>
    <x v="16"/>
    <n v="28"/>
    <x v="11650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x v="532"/>
    <n v="122.66999816894531"/>
    <x v="103"/>
    <x v="16"/>
    <n v="23"/>
    <x v="16054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x v="2386"/>
    <n v="469.3599853515625"/>
    <x v="7"/>
    <x v="38"/>
    <n v="41"/>
    <x v="4296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x v="569"/>
    <n v="152.5"/>
    <x v="63"/>
    <x v="12"/>
    <n v="43"/>
    <x v="16055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x v="1228"/>
    <n v="123.06999969482422"/>
    <x v="59"/>
    <x v="16"/>
    <n v="24"/>
    <x v="89"/>
  </r>
  <r>
    <x v="26623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x v="224"/>
    <n v="225.6199951171875"/>
    <x v="66"/>
    <x v="24"/>
    <n v="19"/>
    <x v="16056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x v="1159"/>
    <n v="457.98001098632813"/>
    <x v="29"/>
    <x v="120"/>
    <n v="31"/>
    <x v="13979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x v="2670"/>
    <n v="373.3800048828125"/>
    <x v="103"/>
    <x v="203"/>
    <n v="27"/>
    <x v="14213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x v="2351"/>
    <n v="77.089996337890625"/>
    <x v="69"/>
    <x v="0"/>
    <n v="12"/>
    <x v="2592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x v="902"/>
    <n v="371.29998779296875"/>
    <x v="68"/>
    <x v="2"/>
    <n v="39"/>
    <x v="16057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x v="2551"/>
    <n v="252.50999450683594"/>
    <x v="30"/>
    <x v="5"/>
    <n v="19"/>
    <x v="9519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x v="240"/>
    <n v="456.54000854492188"/>
    <x v="4"/>
    <x v="38"/>
    <n v="37"/>
    <x v="639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x v="1824"/>
    <n v="208.86000061035156"/>
    <x v="58"/>
    <x v="30"/>
    <n v="38"/>
    <x v="16058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x v="268"/>
    <n v="455.20001220703125"/>
    <x v="63"/>
    <x v="472"/>
    <n v="42"/>
    <x v="16059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x v="2514"/>
    <n v="184.00999450683594"/>
    <x v="103"/>
    <x v="6"/>
    <n v="9"/>
    <x v="2227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x v="612"/>
    <n v="933.04998779296875"/>
    <x v="29"/>
    <x v="205"/>
    <n v="40"/>
    <x v="16060"/>
  </r>
  <r>
    <x v="26634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x v="1073"/>
    <n v="481.42001342773438"/>
    <x v="19"/>
    <x v="38"/>
    <n v="20"/>
    <x v="102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x v="615"/>
    <n v="92.830001831054688"/>
    <x v="68"/>
    <x v="1"/>
    <n v="26"/>
    <x v="3568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x v="2283"/>
    <n v="140.49000549316406"/>
    <x v="60"/>
    <x v="3"/>
    <n v="43"/>
    <x v="3463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x v="1920"/>
    <n v="363.92999267578125"/>
    <x v="65"/>
    <x v="2"/>
    <n v="27"/>
    <x v="5676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x v="2411"/>
    <n v="206.24000549316406"/>
    <x v="103"/>
    <x v="14"/>
    <n v="22"/>
    <x v="16061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x v="2117"/>
    <n v="153.52000427246094"/>
    <x v="54"/>
    <x v="12"/>
    <n v="25"/>
    <x v="12640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x v="480"/>
    <n v="234.13999938964844"/>
    <x v="60"/>
    <x v="26"/>
    <n v="19"/>
    <x v="16062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x v="2378"/>
    <n v="313.3699951171875"/>
    <x v="66"/>
    <x v="14"/>
    <n v="20"/>
    <x v="375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x v="800"/>
    <n v="304.17999267578125"/>
    <x v="55"/>
    <x v="14"/>
    <n v="28"/>
    <x v="8449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x v="2365"/>
    <n v="171.94999694824219"/>
    <x v="54"/>
    <x v="40"/>
    <n v="30"/>
    <x v="2516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x v="905"/>
    <n v="181.97000122070313"/>
    <x v="65"/>
    <x v="6"/>
    <n v="29"/>
    <x v="1969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x v="1168"/>
    <n v="454.91000366210938"/>
    <x v="65"/>
    <x v="38"/>
    <n v="46"/>
    <x v="3316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x v="1219"/>
    <n v="457.489990234375"/>
    <x v="63"/>
    <x v="38"/>
    <n v="20"/>
    <x v="1148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x v="1808"/>
    <n v="312.19000244140625"/>
    <x v="60"/>
    <x v="14"/>
    <n v="28"/>
    <x v="9463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x v="2607"/>
    <n v="261.64999389648438"/>
    <x v="56"/>
    <x v="567"/>
    <n v="28"/>
    <x v="7378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x v="1478"/>
    <n v="533.739990234375"/>
    <x v="63"/>
    <x v="146"/>
    <n v="28"/>
    <x v="16063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x v="2371"/>
    <n v="322.6199951171875"/>
    <x v="56"/>
    <x v="38"/>
    <n v="18"/>
    <x v="8030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x v="331"/>
    <n v="204.22000122070313"/>
    <x v="68"/>
    <x v="115"/>
    <n v="34"/>
    <x v="639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x v="967"/>
    <n v="613.3499755859375"/>
    <x v="103"/>
    <x v="120"/>
    <n v="28"/>
    <x v="16064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x v="160"/>
    <n v="342.1199951171875"/>
    <x v="29"/>
    <x v="30"/>
    <n v="18"/>
    <x v="6171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x v="1319"/>
    <n v="876.1300048828125"/>
    <x v="7"/>
    <x v="181"/>
    <n v="43"/>
    <x v="13206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x v="1538"/>
    <n v="403.1300048828125"/>
    <x v="57"/>
    <x v="161"/>
    <n v="37"/>
    <x v="4374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x v="1173"/>
    <n v="93.339996337890625"/>
    <x v="18"/>
    <x v="1"/>
    <n v="27"/>
    <x v="342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x v="136"/>
    <n v="89.459999084472656"/>
    <x v="62"/>
    <x v="106"/>
    <n v="43"/>
    <x v="3497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x v="234"/>
    <n v="375.3699951171875"/>
    <x v="24"/>
    <x v="2"/>
    <n v="17"/>
    <x v="6427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x v="172"/>
    <n v="946.8900146484375"/>
    <x v="30"/>
    <x v="205"/>
    <n v="40"/>
    <x v="16065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x v="2258"/>
    <n v="285.95001220703125"/>
    <x v="20"/>
    <x v="18"/>
    <n v="20"/>
    <x v="9976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x v="2152"/>
    <n v="375.3800048828125"/>
    <x v="24"/>
    <x v="2"/>
    <n v="19"/>
    <x v="3899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x v="526"/>
    <n v="245.6300048828125"/>
    <x v="54"/>
    <x v="5"/>
    <n v="27"/>
    <x v="1272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x v="1536"/>
    <n v="311.01998901367188"/>
    <x v="29"/>
    <x v="14"/>
    <n v="28"/>
    <x v="962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x v="2672"/>
    <n v="333.6099853515625"/>
    <x v="20"/>
    <x v="149"/>
    <n v="18"/>
    <x v="3123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x v="2470"/>
    <n v="625.6300048828125"/>
    <x v="24"/>
    <x v="120"/>
    <n v="34"/>
    <x v="16066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x v="909"/>
    <n v="206.39999389648438"/>
    <x v="8"/>
    <x v="37"/>
    <n v="30"/>
    <x v="6015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x v="820"/>
    <n v="304.17999267578125"/>
    <x v="55"/>
    <x v="14"/>
    <n v="28"/>
    <x v="7958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x v="2508"/>
    <n v="134.55000305175781"/>
    <x v="7"/>
    <x v="363"/>
    <n v="15"/>
    <x v="11816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x v="653"/>
    <n v="311.1099853515625"/>
    <x v="18"/>
    <x v="14"/>
    <n v="33"/>
    <x v="7251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x v="1362"/>
    <n v="381.95999145507813"/>
    <x v="17"/>
    <x v="95"/>
    <n v="14"/>
    <x v="1606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x v="975"/>
    <n v="146.00999450683594"/>
    <x v="55"/>
    <x v="19"/>
    <n v="8"/>
    <x v="16068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x v="859"/>
    <n v="771.33001708984375"/>
    <x v="29"/>
    <x v="599"/>
    <n v="23"/>
    <x v="9010"/>
  </r>
  <r>
    <x v="26673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x v="1360"/>
    <n v="531.77001953125"/>
    <x v="24"/>
    <x v="97"/>
    <n v="34"/>
    <x v="16069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x v="2501"/>
    <n v="303.26998901367188"/>
    <x v="65"/>
    <x v="14"/>
    <n v="35"/>
    <x v="11986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x v="1719"/>
    <n v="454.91000366210938"/>
    <x v="65"/>
    <x v="38"/>
    <n v="52"/>
    <x v="10352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x v="346"/>
    <n v="279.92001342773438"/>
    <x v="29"/>
    <x v="18"/>
    <n v="36"/>
    <x v="2555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x v="658"/>
    <n v="242.6199951171875"/>
    <x v="65"/>
    <x v="5"/>
    <n v="42"/>
    <x v="1169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x v="1786"/>
    <n v="182.50999450683594"/>
    <x v="55"/>
    <x v="6"/>
    <n v="31"/>
    <x v="11614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x v="2740"/>
    <n v="77.19000244140625"/>
    <x v="56"/>
    <x v="0"/>
    <n v="26"/>
    <x v="569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x v="463"/>
    <n v="319.47000122070313"/>
    <x v="62"/>
    <x v="14"/>
    <n v="43"/>
    <x v="1133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x v="1847"/>
    <n v="182.50999450683594"/>
    <x v="55"/>
    <x v="6"/>
    <n v="45"/>
    <x v="16070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x v="2330"/>
    <n v="473.45001220703125"/>
    <x v="30"/>
    <x v="38"/>
    <n v="35"/>
    <x v="2469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x v="565"/>
    <n v="469.22000122070313"/>
    <x v="24"/>
    <x v="38"/>
    <n v="18"/>
    <x v="16071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x v="349"/>
    <n v="625.6300048828125"/>
    <x v="24"/>
    <x v="120"/>
    <n v="37"/>
    <x v="16072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x v="2558"/>
    <n v="215.88999938964844"/>
    <x v="61"/>
    <x v="17"/>
    <n v="24"/>
    <x v="3696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x v="1169"/>
    <n v="308.73001098632813"/>
    <x v="56"/>
    <x v="14"/>
    <n v="29"/>
    <x v="7228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x v="111"/>
    <n v="107.09999847412109"/>
    <x v="64"/>
    <x v="4"/>
    <n v="26"/>
    <x v="799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x v="1078"/>
    <n v="187.14999389648438"/>
    <x v="53"/>
    <x v="6"/>
    <n v="33"/>
    <x v="3800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x v="1558"/>
    <n v="185.64999389648438"/>
    <x v="68"/>
    <x v="6"/>
    <n v="24"/>
    <x v="780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x v="2680"/>
    <n v="62.229999542236328"/>
    <x v="18"/>
    <x v="33"/>
    <n v="12"/>
    <x v="1772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x v="1806"/>
    <n v="326.67001342773438"/>
    <x v="18"/>
    <x v="149"/>
    <n v="28"/>
    <x v="10204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x v="2680"/>
    <n v="311.1099853515625"/>
    <x v="18"/>
    <x v="14"/>
    <n v="30"/>
    <x v="16073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6875"/>
    <x v="970"/>
    <n v="883.77001953125"/>
    <x v="30"/>
    <x v="181"/>
    <n v="18"/>
    <x v="16074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x v="342"/>
    <n v="469.22000122070313"/>
    <x v="24"/>
    <x v="38"/>
    <n v="18"/>
    <x v="16075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x v="2212"/>
    <n v="300.3900146484375"/>
    <x v="7"/>
    <x v="53"/>
    <n v="20"/>
    <x v="16076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x v="516"/>
    <n v="623.46002197265625"/>
    <x v="7"/>
    <x v="834"/>
    <n v="35"/>
    <x v="16077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x v="1575"/>
    <n v="920.8499755859375"/>
    <x v="30"/>
    <x v="818"/>
    <n v="50"/>
    <x v="6909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x v="2407"/>
    <n v="158.05999755859375"/>
    <x v="67"/>
    <x v="12"/>
    <n v="27"/>
    <x v="6762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x v="1544"/>
    <n v="250.25"/>
    <x v="24"/>
    <x v="5"/>
    <n v="19"/>
    <x v="10812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x v="983"/>
    <n v="450.44000244140625"/>
    <x v="24"/>
    <x v="100"/>
    <n v="47"/>
    <x v="16078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x v="1013"/>
    <n v="469.22000122070313"/>
    <x v="24"/>
    <x v="38"/>
    <n v="25"/>
    <x v="3218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x v="981"/>
    <n v="438.20001220703125"/>
    <x v="8"/>
    <x v="204"/>
    <n v="20"/>
    <x v="11652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x v="742"/>
    <n v="211.1199951171875"/>
    <x v="58"/>
    <x v="17"/>
    <n v="15"/>
    <x v="1819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x v="1255"/>
    <n v="871.1099853515625"/>
    <x v="18"/>
    <x v="181"/>
    <n v="37"/>
    <x v="10744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x v="2047"/>
    <n v="613.3499755859375"/>
    <x v="103"/>
    <x v="120"/>
    <n v="33"/>
    <x v="1607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x v="1560"/>
    <n v="181.97000122070313"/>
    <x v="65"/>
    <x v="6"/>
    <n v="34"/>
    <x v="16080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x v="617"/>
    <n v="227.46000671386719"/>
    <x v="65"/>
    <x v="26"/>
    <n v="42"/>
    <x v="6595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x v="2119"/>
    <n v="203.69000244140625"/>
    <x v="66"/>
    <x v="37"/>
    <n v="30"/>
    <x v="4471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x v="285"/>
    <n v="279.92001342773438"/>
    <x v="29"/>
    <x v="18"/>
    <n v="19"/>
    <x v="1838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x v="687"/>
    <n v="876.1300048828125"/>
    <x v="7"/>
    <x v="181"/>
    <n v="44"/>
    <x v="10884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x v="1292"/>
    <n v="870.8499755859375"/>
    <x v="29"/>
    <x v="181"/>
    <n v="51"/>
    <x v="16081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x v="2629"/>
    <n v="148.85000610351563"/>
    <x v="57"/>
    <x v="19"/>
    <n v="47"/>
    <x v="291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x v="1200"/>
    <n v="93.540000915527344"/>
    <x v="17"/>
    <x v="1"/>
    <n v="20"/>
    <x v="10255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x v="1084"/>
    <n v="520.71002197265625"/>
    <x v="17"/>
    <x v="438"/>
    <n v="13"/>
    <x v="16082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x v="926"/>
    <n v="750.969970703125"/>
    <x v="7"/>
    <x v="8"/>
    <n v="40"/>
    <x v="13035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x v="2603"/>
    <n v="782.260009765625"/>
    <x v="7"/>
    <x v="113"/>
    <n v="18"/>
    <x v="16052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x v="1757"/>
    <n v="448"/>
    <x v="18"/>
    <x v="100"/>
    <n v="47"/>
    <x v="16083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x v="2295"/>
    <n v="234.67999267578125"/>
    <x v="7"/>
    <x v="26"/>
    <n v="13"/>
    <x v="12201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x v="310"/>
    <n v="466.67001342773438"/>
    <x v="18"/>
    <x v="38"/>
    <n v="31"/>
    <x v="16029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x v="644"/>
    <n v="938.71002197265625"/>
    <x v="7"/>
    <x v="205"/>
    <n v="39"/>
    <x v="16084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x v="69"/>
    <n v="746.44000244140625"/>
    <x v="29"/>
    <x v="8"/>
    <n v="31"/>
    <x v="16085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x v="2245"/>
    <n v="307.04000854492188"/>
    <x v="54"/>
    <x v="14"/>
    <n v="8"/>
    <x v="4820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x v="1085"/>
    <n v="244"/>
    <x v="24"/>
    <x v="45"/>
    <n v="44"/>
    <x v="2536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x v="2642"/>
    <n v="194.44000244140625"/>
    <x v="63"/>
    <x v="14"/>
    <n v="18"/>
    <x v="6528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x v="30"/>
    <n v="192.57000732421875"/>
    <x v="19"/>
    <x v="6"/>
    <n v="12"/>
    <x v="9425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x v="1158"/>
    <n v="214.92999267578125"/>
    <x v="54"/>
    <x v="17"/>
    <n v="22"/>
    <x v="70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x v="1652"/>
    <n v="157.82000732421875"/>
    <x v="30"/>
    <x v="12"/>
    <n v="38"/>
    <x v="6615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x v="510"/>
    <n v="312.82000732421875"/>
    <x v="24"/>
    <x v="14"/>
    <n v="46"/>
    <x v="9430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x v="1293"/>
    <n v="248.88999938964844"/>
    <x v="18"/>
    <x v="5"/>
    <n v="46"/>
    <x v="9462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x v="178"/>
    <n v="123.76999664306641"/>
    <x v="68"/>
    <x v="16"/>
    <n v="51"/>
    <x v="11650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x v="688"/>
    <n v="389.239990234375"/>
    <x v="75"/>
    <x v="2"/>
    <n v="7"/>
    <x v="3973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x v="878"/>
    <n v="322.1099853515625"/>
    <x v="84"/>
    <x v="14"/>
    <n v="47"/>
    <x v="4060"/>
  </r>
  <r>
    <x v="26733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x v="2462"/>
    <n v="644.21002197265625"/>
    <x v="84"/>
    <x v="120"/>
    <n v="23"/>
    <x v="16086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x v="696"/>
    <n v="424.07000732421875"/>
    <x v="73"/>
    <x v="161"/>
    <n v="28"/>
    <x v="648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x v="2143"/>
    <n v="651.469970703125"/>
    <x v="3"/>
    <x v="120"/>
    <n v="54"/>
    <x v="16087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x v="531"/>
    <n v="57.290000915527344"/>
    <x v="34"/>
    <x v="67"/>
    <n v="9"/>
    <x v="16088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x v="1988"/>
    <n v="327.33999633789063"/>
    <x v="34"/>
    <x v="14"/>
    <n v="44"/>
    <x v="693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x v="955"/>
    <n v="425.54998779296875"/>
    <x v="34"/>
    <x v="161"/>
    <n v="36"/>
    <x v="16078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x v="135"/>
    <n v="785.6500244140625"/>
    <x v="34"/>
    <x v="8"/>
    <n v="25"/>
    <x v="209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x v="595"/>
    <n v="494.57000732421875"/>
    <x v="22"/>
    <x v="38"/>
    <n v="13"/>
    <x v="16089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x v="923"/>
    <n v="490.70999145507813"/>
    <x v="33"/>
    <x v="38"/>
    <n v="18"/>
    <x v="271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x v="717"/>
    <n v="494.70999145507813"/>
    <x v="72"/>
    <x v="201"/>
    <n v="51"/>
    <x v="16090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x v="1950"/>
    <n v="651.20001220703125"/>
    <x v="85"/>
    <x v="120"/>
    <n v="36"/>
    <x v="16091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x v="307"/>
    <n v="49.729999542236328"/>
    <x v="142"/>
    <x v="51"/>
    <n v="6"/>
    <x v="16092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x v="871"/>
    <n v="983.72998046875"/>
    <x v="77"/>
    <x v="205"/>
    <n v="26"/>
    <x v="16093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x v="273"/>
    <n v="1135.449951171875"/>
    <x v="82"/>
    <x v="231"/>
    <n v="44"/>
    <x v="16094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x v="1786"/>
    <n v="593.489990234375"/>
    <x v="22"/>
    <x v="66"/>
    <n v="31"/>
    <x v="16095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x v="388"/>
    <n v="658.22998046875"/>
    <x v="31"/>
    <x v="120"/>
    <n v="23"/>
    <x v="1609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x v="2670"/>
    <n v="815.52001953125"/>
    <x v="73"/>
    <x v="113"/>
    <n v="27"/>
    <x v="16097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x v="2527"/>
    <n v="729.82000732421875"/>
    <x v="80"/>
    <x v="205"/>
    <n v="52"/>
    <x v="16098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x v="2217"/>
    <n v="494.52999877929688"/>
    <x v="21"/>
    <x v="38"/>
    <n v="38"/>
    <x v="2791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x v="146"/>
    <n v="486.6199951171875"/>
    <x v="82"/>
    <x v="38"/>
    <n v="35"/>
    <x v="2029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x v="2467"/>
    <n v="992.280029296875"/>
    <x v="11"/>
    <x v="205"/>
    <n v="32"/>
    <x v="10963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x v="2646"/>
    <n v="589.239990234375"/>
    <x v="34"/>
    <x v="66"/>
    <n v="21"/>
    <x v="16099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x v="36"/>
    <n v="658.22998046875"/>
    <x v="31"/>
    <x v="120"/>
    <n v="19"/>
    <x v="1610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x v="836"/>
    <n v="655.82000732421875"/>
    <x v="77"/>
    <x v="120"/>
    <n v="17"/>
    <x v="16101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x v="314"/>
    <n v="519.05999755859375"/>
    <x v="82"/>
    <x v="43"/>
    <n v="21"/>
    <x v="267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x v="920"/>
    <n v="369.27999877929688"/>
    <x v="22"/>
    <x v="11"/>
    <n v="20"/>
    <x v="8666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x v="1258"/>
    <n v="52.080001831054688"/>
    <x v="80"/>
    <x v="91"/>
    <n v="23"/>
    <x v="12966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x v="352"/>
    <n v="1145.68994140625"/>
    <x v="34"/>
    <x v="231"/>
    <n v="33"/>
    <x v="16102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x v="1759"/>
    <n v="464.57998657226563"/>
    <x v="74"/>
    <x v="100"/>
    <n v="21"/>
    <x v="9521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x v="701"/>
    <n v="585.66998291015625"/>
    <x v="86"/>
    <x v="146"/>
    <n v="22"/>
    <x v="2682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x v="2615"/>
    <n v="819.8900146484375"/>
    <x v="140"/>
    <x v="113"/>
    <n v="41"/>
    <x v="4557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x v="42"/>
    <n v="358.67001342773438"/>
    <x v="32"/>
    <x v="80"/>
    <n v="32"/>
    <x v="7438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x v="356"/>
    <n v="492.05999755859375"/>
    <x v="15"/>
    <x v="38"/>
    <n v="25"/>
    <x v="16103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x v="887"/>
    <n v="536.84002685546875"/>
    <x v="34"/>
    <x v="8"/>
    <n v="18"/>
    <x v="16104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x v="1627"/>
    <n v="162.03999328613281"/>
    <x v="34"/>
    <x v="188"/>
    <n v="45"/>
    <x v="1100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x v="1113"/>
    <n v="172.77999877929688"/>
    <x v="157"/>
    <x v="586"/>
    <n v="22"/>
    <x v="5981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x v="363"/>
    <n v="114.56999969482422"/>
    <x v="34"/>
    <x v="4"/>
    <n v="34"/>
    <x v="16105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x v="375"/>
    <n v="819.8900146484375"/>
    <x v="140"/>
    <x v="113"/>
    <n v="23"/>
    <x v="16106"/>
  </r>
  <r>
    <x v="26771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x v="316"/>
    <n v="700.72998046875"/>
    <x v="82"/>
    <x v="200"/>
    <n v="27"/>
    <x v="16107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x v="2817"/>
    <n v="666.29998779296875"/>
    <x v="35"/>
    <x v="120"/>
    <n v="10"/>
    <x v="16108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x v="2615"/>
    <n v="1123.2900390625"/>
    <x v="19"/>
    <x v="231"/>
    <n v="37"/>
    <x v="161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x v="410"/>
    <n v="809.6199951171875"/>
    <x v="76"/>
    <x v="113"/>
    <n v="29"/>
    <x v="16110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x v="1428"/>
    <n v="488.3900146484375"/>
    <x v="85"/>
    <x v="38"/>
    <n v="24"/>
    <x v="16111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x v="728"/>
    <n v="802.22998046875"/>
    <x v="81"/>
    <x v="113"/>
    <n v="44"/>
    <x v="209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x v="1457"/>
    <n v="340.83999633789063"/>
    <x v="10"/>
    <x v="162"/>
    <n v="18"/>
    <x v="1284"/>
  </r>
  <r>
    <x v="26778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x v="2068"/>
    <n v="248.94000244140625"/>
    <x v="22"/>
    <x v="571"/>
    <n v="31"/>
    <x v="8749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x v="1466"/>
    <n v="100.63999938964844"/>
    <x v="9"/>
    <x v="1"/>
    <n v="23"/>
    <x v="7699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x v="689"/>
    <n v="477.32998657226563"/>
    <x v="142"/>
    <x v="100"/>
    <n v="40"/>
    <x v="16112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x v="2458"/>
    <n v="346.6099853515625"/>
    <x v="80"/>
    <x v="309"/>
    <n v="12"/>
    <x v="16113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x v="1328"/>
    <n v="382.77999877929688"/>
    <x v="87"/>
    <x v="97"/>
    <n v="32"/>
    <x v="16114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x v="2143"/>
    <n v="327.91000366210938"/>
    <x v="77"/>
    <x v="14"/>
    <n v="31"/>
    <x v="7462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x v="1118"/>
    <n v="140.88999938964844"/>
    <x v="9"/>
    <x v="23"/>
    <n v="26"/>
    <x v="7820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x v="2631"/>
    <n v="324.45999145507813"/>
    <x v="157"/>
    <x v="14"/>
    <n v="29"/>
    <x v="2698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x v="2556"/>
    <n v="1129.18994140625"/>
    <x v="74"/>
    <x v="231"/>
    <n v="35"/>
    <x v="16115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x v="2132"/>
    <n v="157.1300048828125"/>
    <x v="34"/>
    <x v="19"/>
    <n v="20"/>
    <x v="7568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x v="1330"/>
    <n v="659.3699951171875"/>
    <x v="21"/>
    <x v="120"/>
    <n v="32"/>
    <x v="16116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x v="155"/>
    <n v="789.8699951171875"/>
    <x v="31"/>
    <x v="8"/>
    <n v="26"/>
    <x v="6864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x v="813"/>
    <n v="1006.3499755859375"/>
    <x v="9"/>
    <x v="205"/>
    <n v="48"/>
    <x v="16117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x v="884"/>
    <n v="824.28997802734375"/>
    <x v="22"/>
    <x v="113"/>
    <n v="40"/>
    <x v="16118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x v="1343"/>
    <n v="824.219970703125"/>
    <x v="21"/>
    <x v="113"/>
    <n v="34"/>
    <x v="16119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x v="1757"/>
    <n v="690.1300048828125"/>
    <x v="78"/>
    <x v="152"/>
    <n v="29"/>
    <x v="16120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x v="2646"/>
    <n v="261.8800048828125"/>
    <x v="34"/>
    <x v="5"/>
    <n v="12"/>
    <x v="3650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x v="1657"/>
    <n v="115.40000152587891"/>
    <x v="22"/>
    <x v="4"/>
    <n v="61"/>
    <x v="15689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x v="2095"/>
    <n v="161.32000732421875"/>
    <x v="74"/>
    <x v="12"/>
    <n v="41"/>
    <x v="602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x v="1703"/>
    <n v="201.27000427246094"/>
    <x v="9"/>
    <x v="6"/>
    <n v="35"/>
    <x v="3209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x v="1505"/>
    <n v="328.739990234375"/>
    <x v="9"/>
    <x v="114"/>
    <n v="17"/>
    <x v="693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x v="2373"/>
    <n v="821.59002685546875"/>
    <x v="78"/>
    <x v="113"/>
    <n v="26"/>
    <x v="16121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x v="999"/>
    <n v="325.739990234375"/>
    <x v="3"/>
    <x v="14"/>
    <n v="13"/>
    <x v="2422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x v="42"/>
    <n v="160.44999694824219"/>
    <x v="81"/>
    <x v="12"/>
    <n v="7"/>
    <x v="1612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x v="1895"/>
    <n v="263.77999877929688"/>
    <x v="22"/>
    <x v="5"/>
    <n v="30"/>
    <x v="16123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x v="1026"/>
    <n v="825.34002685546875"/>
    <x v="83"/>
    <x v="113"/>
    <n v="26"/>
    <x v="16124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x v="1193"/>
    <n v="806.57000732421875"/>
    <x v="74"/>
    <x v="113"/>
    <n v="34"/>
    <x v="11053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x v="1862"/>
    <n v="499.73001098632813"/>
    <x v="35"/>
    <x v="38"/>
    <n v="29"/>
    <x v="10996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x v="1695"/>
    <n v="163.57000732421875"/>
    <x v="33"/>
    <x v="12"/>
    <n v="14"/>
    <x v="2281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x v="187"/>
    <n v="234.27000427246094"/>
    <x v="86"/>
    <x v="17"/>
    <n v="34"/>
    <x v="816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x v="259"/>
    <n v="492.05999755859375"/>
    <x v="15"/>
    <x v="38"/>
    <n v="19"/>
    <x v="6830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x v="5"/>
    <n v="911.260009765625"/>
    <x v="80"/>
    <x v="181"/>
    <n v="27"/>
    <x v="1612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x v="1701"/>
    <n v="659.3699951171875"/>
    <x v="21"/>
    <x v="120"/>
    <n v="54"/>
    <x v="16116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x v="1824"/>
    <n v="331.48001098632813"/>
    <x v="142"/>
    <x v="14"/>
    <n v="18"/>
    <x v="6459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x v="536"/>
    <n v="393.5"/>
    <x v="77"/>
    <x v="2"/>
    <n v="37"/>
    <x v="121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x v="813"/>
    <n v="926.1300048828125"/>
    <x v="11"/>
    <x v="181"/>
    <n v="15"/>
    <x v="10765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x v="1655"/>
    <n v="385.07000732421875"/>
    <x v="81"/>
    <x v="2"/>
    <n v="34"/>
    <x v="7553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x v="1511"/>
    <n v="966.75"/>
    <x v="12"/>
    <x v="205"/>
    <n v="37"/>
    <x v="11485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x v="1953"/>
    <n v="295.1199951171875"/>
    <x v="77"/>
    <x v="18"/>
    <n v="3"/>
    <x v="8912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x v="1223"/>
    <n v="634.8800048828125"/>
    <x v="116"/>
    <x v="120"/>
    <n v="11"/>
    <x v="11536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x v="1820"/>
    <n v="369.07998657226563"/>
    <x v="19"/>
    <x v="85"/>
    <n v="27"/>
    <x v="6382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x v="20"/>
    <n v="662.67999267578125"/>
    <x v="104"/>
    <x v="120"/>
    <n v="36"/>
    <x v="16126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x v="316"/>
    <n v="568.05999755859375"/>
    <x v="10"/>
    <x v="97"/>
    <n v="33"/>
    <x v="16127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x v="537"/>
    <n v="209.66000366210938"/>
    <x v="9"/>
    <x v="99"/>
    <n v="41"/>
    <x v="7564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x v="2563"/>
    <n v="595.3699951171875"/>
    <x v="11"/>
    <x v="66"/>
    <n v="14"/>
    <x v="4409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x v="1326"/>
    <n v="654.71002197265625"/>
    <x v="34"/>
    <x v="120"/>
    <n v="23"/>
    <x v="16128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x v="578"/>
    <n v="488.39999389648438"/>
    <x v="85"/>
    <x v="38"/>
    <n v="27"/>
    <x v="2177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x v="2053"/>
    <n v="651.20001220703125"/>
    <x v="85"/>
    <x v="120"/>
    <n v="54"/>
    <x v="16129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x v="945"/>
    <n v="245.52000427246094"/>
    <x v="34"/>
    <x v="26"/>
    <n v="21"/>
    <x v="16130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x v="693"/>
    <n v="606.40997314453125"/>
    <x v="144"/>
    <x v="66"/>
    <n v="7"/>
    <x v="11249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x v="2027"/>
    <n v="1173.9100341796875"/>
    <x v="95"/>
    <x v="231"/>
    <n v="21"/>
    <x v="11929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x v="1363"/>
    <n v="439.47000122070313"/>
    <x v="118"/>
    <x v="161"/>
    <n v="20"/>
    <x v="8112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x v="1967"/>
    <n v="842.1099853515625"/>
    <x v="143"/>
    <x v="113"/>
    <n v="10"/>
    <x v="16131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x v="2299"/>
    <n v="273.35000610351563"/>
    <x v="122"/>
    <x v="5"/>
    <n v="16"/>
    <x v="2857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x v="2228"/>
    <n v="686.96002197265625"/>
    <x v="121"/>
    <x v="120"/>
    <n v="33"/>
    <x v="16128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x v="2156"/>
    <n v="681.510009765625"/>
    <x v="147"/>
    <x v="120"/>
    <n v="14"/>
    <x v="16132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x v="1141"/>
    <n v="232.3699951171875"/>
    <x v="92"/>
    <x v="400"/>
    <n v="23"/>
    <x v="579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x v="1194"/>
    <n v="118.95999908447266"/>
    <x v="120"/>
    <x v="4"/>
    <n v="20"/>
    <x v="561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x v="1900"/>
    <n v="560.55999755859375"/>
    <x v="86"/>
    <x v="305"/>
    <n v="15"/>
    <x v="2815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x v="2453"/>
    <n v="505.33999633789063"/>
    <x v="144"/>
    <x v="38"/>
    <n v="44"/>
    <x v="3791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x v="540"/>
    <n v="308.79000854492188"/>
    <x v="6"/>
    <x v="18"/>
    <n v="30"/>
    <x v="649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x v="1453"/>
    <n v="505.33999633789063"/>
    <x v="144"/>
    <x v="38"/>
    <n v="15"/>
    <x v="3791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x v="2062"/>
    <n v="337.23001098632813"/>
    <x v="106"/>
    <x v="14"/>
    <n v="26"/>
    <x v="459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x v="904"/>
    <n v="673.78997802734375"/>
    <x v="144"/>
    <x v="120"/>
    <n v="61"/>
    <x v="11225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x v="1288"/>
    <n v="502"/>
    <x v="86"/>
    <x v="38"/>
    <n v="29"/>
    <x v="625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x v="35"/>
    <n v="1217.239990234375"/>
    <x v="93"/>
    <x v="231"/>
    <n v="16"/>
    <x v="16133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x v="1610"/>
    <n v="202.33999633789063"/>
    <x v="106"/>
    <x v="6"/>
    <n v="39"/>
    <x v="13159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x v="895"/>
    <n v="562.90997314453125"/>
    <x v="171"/>
    <x v="130"/>
    <n v="14"/>
    <x v="8123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x v="184"/>
    <n v="512.05999755859375"/>
    <x v="124"/>
    <x v="38"/>
    <n v="24"/>
    <x v="7545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x v="428"/>
    <n v="576.15997314453125"/>
    <x v="139"/>
    <x v="113"/>
    <n v="15"/>
    <x v="4011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x v="450"/>
    <n v="721.30999755859375"/>
    <x v="121"/>
    <x v="152"/>
    <n v="9"/>
    <x v="16134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x v="245"/>
    <n v="596.1199951171875"/>
    <x v="6"/>
    <x v="835"/>
    <n v="12"/>
    <x v="16135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x v="1283"/>
    <n v="1192.8299560546875"/>
    <x v="90"/>
    <x v="231"/>
    <n v="30"/>
    <x v="15251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x v="2493"/>
    <n v="542.77001953125"/>
    <x v="92"/>
    <x v="43"/>
    <n v="26"/>
    <x v="7091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x v="172"/>
    <n v="672.3599853515625"/>
    <x v="28"/>
    <x v="120"/>
    <n v="23"/>
    <x v="16136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x v="381"/>
    <n v="116.65000152587891"/>
    <x v="126"/>
    <x v="103"/>
    <n v="4"/>
    <x v="16137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x v="2246"/>
    <n v="503.1099853515625"/>
    <x v="95"/>
    <x v="38"/>
    <n v="12"/>
    <x v="1389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x v="562"/>
    <n v="188.63999938964844"/>
    <x v="143"/>
    <x v="40"/>
    <n v="16"/>
    <x v="9483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x v="1902"/>
    <n v="573.5"/>
    <x v="124"/>
    <x v="130"/>
    <n v="18"/>
    <x v="16138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x v="849"/>
    <n v="246.67999267578125"/>
    <x v="97"/>
    <x v="24"/>
    <n v="17"/>
    <x v="9361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x v="1016"/>
    <n v="165.91000366210938"/>
    <x v="126"/>
    <x v="19"/>
    <n v="19"/>
    <x v="4257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x v="2527"/>
    <n v="339.01998901367188"/>
    <x v="123"/>
    <x v="14"/>
    <n v="32"/>
    <x v="478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x v="93"/>
    <n v="85.44000244140625"/>
    <x v="38"/>
    <x v="0"/>
    <n v="29"/>
    <x v="16139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x v="1134"/>
    <n v="852.02001953125"/>
    <x v="90"/>
    <x v="113"/>
    <n v="46"/>
    <x v="16140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x v="1112"/>
    <n v="108.16999816894531"/>
    <x v="148"/>
    <x v="29"/>
    <n v="22"/>
    <x v="7695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x v="2721"/>
    <n v="343.48001098632813"/>
    <x v="121"/>
    <x v="14"/>
    <n v="15"/>
    <x v="9055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x v="1970"/>
    <n v="270.41000366210938"/>
    <x v="148"/>
    <x v="5"/>
    <n v="18"/>
    <x v="1315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x v="1456"/>
    <n v="678.6099853515625"/>
    <x v="98"/>
    <x v="120"/>
    <n v="22"/>
    <x v="4123"/>
  </r>
  <r>
    <x v="26866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x v="587"/>
    <n v="503.1099853515625"/>
    <x v="95"/>
    <x v="38"/>
    <n v="15"/>
    <x v="1389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x v="1335"/>
    <n v="325.66000366210938"/>
    <x v="92"/>
    <x v="53"/>
    <n v="55"/>
    <x v="9816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x v="1625"/>
    <n v="387.3699951171875"/>
    <x v="143"/>
    <x v="85"/>
    <n v="16"/>
    <x v="3237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x v="1527"/>
    <n v="102.93000030517578"/>
    <x v="6"/>
    <x v="1"/>
    <n v="54"/>
    <x v="16141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x v="2217"/>
    <n v="333.8699951171875"/>
    <x v="93"/>
    <x v="53"/>
    <n v="52"/>
    <x v="2457"/>
  </r>
  <r>
    <x v="2687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x v="728"/>
    <n v="1196.050048828125"/>
    <x v="38"/>
    <x v="231"/>
    <n v="77"/>
    <x v="16142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x v="1172"/>
    <n v="103.58999633789063"/>
    <x v="91"/>
    <x v="1"/>
    <n v="46"/>
    <x v="2587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x v="1570"/>
    <n v="271.91000366210938"/>
    <x v="120"/>
    <x v="5"/>
    <n v="42"/>
    <x v="9945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x v="241"/>
    <n v="110.27999877929688"/>
    <x v="98"/>
    <x v="62"/>
    <n v="24"/>
    <x v="296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x v="274"/>
    <n v="136.67999267578125"/>
    <x v="122"/>
    <x v="16"/>
    <n v="22"/>
    <x v="16143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x v="1100"/>
    <n v="329.3699951171875"/>
    <x v="6"/>
    <x v="53"/>
    <n v="13"/>
    <x v="16144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x v="1378"/>
    <n v="248.86000061035156"/>
    <x v="126"/>
    <x v="24"/>
    <n v="23"/>
    <x v="9442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x v="988"/>
    <n v="856.510009765625"/>
    <x v="97"/>
    <x v="113"/>
    <n v="35"/>
    <x v="1614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x v="758"/>
    <n v="1192.8299560546875"/>
    <x v="90"/>
    <x v="231"/>
    <n v="19"/>
    <x v="16146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x v="37"/>
    <n v="264.66000366210938"/>
    <x v="98"/>
    <x v="45"/>
    <n v="34"/>
    <x v="8652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x v="34"/>
    <n v="275.95999145507813"/>
    <x v="5"/>
    <x v="5"/>
    <n v="23"/>
    <x v="8680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x v="2483"/>
    <n v="342.85000610351563"/>
    <x v="107"/>
    <x v="14"/>
    <n v="8"/>
    <x v="16147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x v="2389"/>
    <n v="852.02001953125"/>
    <x v="90"/>
    <x v="113"/>
    <n v="41"/>
    <x v="16148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x v="811"/>
    <n v="676.0999755859375"/>
    <x v="118"/>
    <x v="120"/>
    <n v="35"/>
    <x v="14008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x v="2410"/>
    <n v="259.3699951171875"/>
    <x v="86"/>
    <x v="52"/>
    <n v="40"/>
    <x v="7810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x v="1854"/>
    <n v="991.19000244140625"/>
    <x v="151"/>
    <x v="181"/>
    <n v="15"/>
    <x v="16149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x v="1133"/>
    <n v="184.08000183105469"/>
    <x v="151"/>
    <x v="58"/>
    <n v="8"/>
    <x v="16150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x v="2557"/>
    <n v="870.3900146484375"/>
    <x v="131"/>
    <x v="113"/>
    <n v="20"/>
    <x v="16151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x v="641"/>
    <n v="164.27000427246094"/>
    <x v="159"/>
    <x v="21"/>
    <n v="9"/>
    <x v="16152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x v="1517"/>
    <n v="879.79998779296875"/>
    <x v="254"/>
    <x v="113"/>
    <n v="33"/>
    <x v="16153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x v="2070"/>
    <n v="82.519996643066406"/>
    <x v="113"/>
    <x v="25"/>
    <n v="44"/>
    <x v="16154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x v="658"/>
    <n v="834.29998779296875"/>
    <x v="159"/>
    <x v="113"/>
    <n v="16"/>
    <x v="16155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x v="215"/>
    <n v="34.479999542236328"/>
    <x v="248"/>
    <x v="73"/>
    <n v="16"/>
    <x v="15526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x v="2179"/>
    <n v="292.260009765625"/>
    <x v="113"/>
    <x v="32"/>
    <n v="22"/>
    <x v="3455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x v="42"/>
    <n v="116.72000122070313"/>
    <x v="159"/>
    <x v="103"/>
    <n v="8"/>
    <x v="16156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x v="93"/>
    <n v="625.75"/>
    <x v="153"/>
    <x v="66"/>
    <n v="24"/>
    <x v="16157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x v="364"/>
    <n v="861.8800048828125"/>
    <x v="248"/>
    <x v="113"/>
    <n v="29"/>
    <x v="16158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x v="295"/>
    <n v="287.17999267578125"/>
    <x v="156"/>
    <x v="5"/>
    <n v="24"/>
    <x v="2328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x v="735"/>
    <n v="1066.1600341796875"/>
    <x v="40"/>
    <x v="205"/>
    <n v="17"/>
    <x v="16159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x v="1752"/>
    <n v="210.91999816894531"/>
    <x v="100"/>
    <x v="6"/>
    <n v="31"/>
    <x v="12108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x v="1628"/>
    <n v="690.739990234375"/>
    <x v="111"/>
    <x v="120"/>
    <n v="58"/>
    <x v="7344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x v="760"/>
    <n v="412.82000732421875"/>
    <x v="166"/>
    <x v="2"/>
    <n v="9"/>
    <x v="2942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x v="1645"/>
    <n v="284.79000854492188"/>
    <x v="180"/>
    <x v="5"/>
    <n v="24"/>
    <x v="16160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x v="205"/>
    <n v="346.22000122070313"/>
    <x v="158"/>
    <x v="14"/>
    <n v="14"/>
    <x v="948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x v="1242"/>
    <n v="318.60000610351563"/>
    <x v="151"/>
    <x v="18"/>
    <n v="48"/>
    <x v="2418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x v="1279"/>
    <n v="695.3699951171875"/>
    <x v="127"/>
    <x v="120"/>
    <n v="13"/>
    <x v="16161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x v="826"/>
    <n v="416.29998779296875"/>
    <x v="112"/>
    <x v="2"/>
    <n v="28"/>
    <x v="2009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x v="2414"/>
    <n v="871.15997314453125"/>
    <x v="163"/>
    <x v="113"/>
    <n v="13"/>
    <x v="16162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x v="543"/>
    <n v="874.6199951171875"/>
    <x v="110"/>
    <x v="113"/>
    <n v="34"/>
    <x v="16163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x v="969"/>
    <n v="517.1300048828125"/>
    <x v="248"/>
    <x v="38"/>
    <n v="28"/>
    <x v="16164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x v="153"/>
    <n v="1238.97998046875"/>
    <x v="151"/>
    <x v="231"/>
    <n v="28"/>
    <x v="16165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x v="2015"/>
    <n v="860.03997802734375"/>
    <x v="166"/>
    <x v="113"/>
    <n v="32"/>
    <x v="16166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x v="1796"/>
    <n v="174.85000610351563"/>
    <x v="244"/>
    <x v="12"/>
    <n v="36"/>
    <x v="16167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x v="1891"/>
    <n v="527.90997314453125"/>
    <x v="254"/>
    <x v="38"/>
    <n v="32"/>
    <x v="15178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x v="458"/>
    <n v="550.1300048828125"/>
    <x v="113"/>
    <x v="43"/>
    <n v="63"/>
    <x v="16168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x v="707"/>
    <n v="684.42999267578125"/>
    <x v="129"/>
    <x v="120"/>
    <n v="46"/>
    <x v="16169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x v="134"/>
    <n v="88.910003662109375"/>
    <x v="176"/>
    <x v="0"/>
    <n v="9"/>
    <x v="6216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x v="1201"/>
    <n v="294.95001220703125"/>
    <x v="190"/>
    <x v="5"/>
    <n v="27"/>
    <x v="16170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x v="2499"/>
    <n v="353.16000366210938"/>
    <x v="137"/>
    <x v="14"/>
    <n v="19"/>
    <x v="673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x v="1654"/>
    <n v="1243.8499755859375"/>
    <x v="40"/>
    <x v="231"/>
    <n v="36"/>
    <x v="16171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x v="1680"/>
    <n v="625.58001708984375"/>
    <x v="135"/>
    <x v="146"/>
    <n v="21"/>
    <x v="16172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x v="1328"/>
    <n v="722.3499755859375"/>
    <x v="282"/>
    <x v="120"/>
    <n v="23"/>
    <x v="16173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x v="470"/>
    <n v="1104.0899658203125"/>
    <x v="179"/>
    <x v="205"/>
    <n v="22"/>
    <x v="16174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x v="1901"/>
    <n v="254.3699951171875"/>
    <x v="269"/>
    <x v="24"/>
    <n v="24"/>
    <x v="8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x v="1597"/>
    <n v="176.89999389648438"/>
    <x v="134"/>
    <x v="12"/>
    <n v="51"/>
    <x v="16175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x v="1158"/>
    <n v="262.20999145507813"/>
    <x v="271"/>
    <x v="24"/>
    <n v="28"/>
    <x v="16176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x v="1138"/>
    <n v="361.95999145507813"/>
    <x v="211"/>
    <x v="14"/>
    <n v="16"/>
    <x v="6677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x v="554"/>
    <n v="126.26000213623047"/>
    <x v="30"/>
    <x v="16"/>
    <n v="20"/>
    <x v="6284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x v="1099"/>
    <n v="269.51998901367188"/>
    <x v="144"/>
    <x v="5"/>
    <n v="19"/>
    <x v="6828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x v="460"/>
    <n v="421.8900146484375"/>
    <x v="152"/>
    <x v="2"/>
    <n v="19"/>
    <x v="5226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x v="2020"/>
    <n v="302.8900146484375"/>
    <x v="285"/>
    <x v="5"/>
    <n v="57"/>
    <x v="16177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x v="851"/>
    <n v="269.58999633789063"/>
    <x v="19"/>
    <x v="82"/>
    <n v="16"/>
    <x v="501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x v="1742"/>
    <n v="820.1300048828125"/>
    <x v="15"/>
    <x v="113"/>
    <n v="28"/>
    <x v="16178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x v="264"/>
    <n v="247.52999877929688"/>
    <x v="68"/>
    <x v="5"/>
    <n v="14"/>
    <x v="16179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x v="2360"/>
    <n v="92.30999755859375"/>
    <x v="59"/>
    <x v="1"/>
    <n v="46"/>
    <x v="161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x v="773"/>
    <n v="92.30999755859375"/>
    <x v="59"/>
    <x v="1"/>
    <n v="36"/>
    <x v="12398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x v="736"/>
    <n v="63.759998321533203"/>
    <x v="29"/>
    <x v="345"/>
    <n v="21"/>
    <x v="16181"/>
  </r>
  <r>
    <x v="26938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x v="884"/>
    <n v="667.21002197265625"/>
    <x v="20"/>
    <x v="152"/>
    <n v="11"/>
    <x v="13272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x v="2072"/>
    <n v="150.83000183105469"/>
    <x v="8"/>
    <x v="21"/>
    <n v="7"/>
    <x v="2677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x v="1084"/>
    <n v="344.10000610351563"/>
    <x v="24"/>
    <x v="30"/>
    <n v="22"/>
    <x v="10924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x v="2285"/>
    <n v="93.540000915527344"/>
    <x v="17"/>
    <x v="1"/>
    <n v="17"/>
    <x v="495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x v="2122"/>
    <n v="254.02999877929688"/>
    <x v="8"/>
    <x v="5"/>
    <n v="11"/>
    <x v="16182"/>
  </r>
  <r>
    <x v="26943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x v="597"/>
    <n v="456.54000854492188"/>
    <x v="4"/>
    <x v="38"/>
    <n v="41"/>
    <x v="639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3125"/>
    <x v="1593"/>
    <n v="761.8599853515625"/>
    <x v="116"/>
    <x v="8"/>
    <n v="14"/>
    <x v="16183"/>
  </r>
  <r>
    <x v="26945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x v="2685"/>
    <n v="659.3699951171875"/>
    <x v="21"/>
    <x v="120"/>
    <n v="16"/>
    <x v="16184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0859375"/>
    <x v="599"/>
    <n v="324.45999145507813"/>
    <x v="157"/>
    <x v="14"/>
    <n v="11"/>
    <x v="16185"/>
  </r>
  <r>
    <x v="26947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x v="2180"/>
    <n v="692.34002685546875"/>
    <x v="21"/>
    <x v="152"/>
    <n v="15"/>
    <x v="16186"/>
  </r>
  <r>
    <x v="26948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x v="577"/>
    <n v="762.08001708984375"/>
    <x v="104"/>
    <x v="247"/>
    <n v="15"/>
    <x v="2388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x v="1455"/>
    <n v="119.08000183105469"/>
    <x v="11"/>
    <x v="47"/>
    <n v="9"/>
    <x v="3208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x v="422"/>
    <n v="324.45999145507813"/>
    <x v="157"/>
    <x v="14"/>
    <n v="33"/>
    <x v="5635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x v="1638"/>
    <n v="115.97000122070313"/>
    <x v="104"/>
    <x v="4"/>
    <n v="14"/>
    <x v="3039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x v="707"/>
    <n v="446.010009765625"/>
    <x v="116"/>
    <x v="413"/>
    <n v="16"/>
    <x v="5481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x v="129"/>
    <n v="399.60000610351563"/>
    <x v="79"/>
    <x v="2"/>
    <n v="9"/>
    <x v="16187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x v="2414"/>
    <n v="797.90997314453125"/>
    <x v="72"/>
    <x v="113"/>
    <n v="14"/>
    <x v="15043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x v="324"/>
    <n v="499.5"/>
    <x v="79"/>
    <x v="38"/>
    <n v="7"/>
    <x v="4631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x v="1083"/>
    <n v="334.16000366210938"/>
    <x v="10"/>
    <x v="14"/>
    <n v="9"/>
    <x v="1440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x v="295"/>
    <n v="459.1400146484375"/>
    <x v="140"/>
    <x v="94"/>
    <n v="18"/>
    <x v="16188"/>
  </r>
  <r>
    <x v="26958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x v="2260"/>
    <n v="916.55999755859375"/>
    <x v="34"/>
    <x v="181"/>
    <n v="30"/>
    <x v="16189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x v="904"/>
    <n v="327.95999145507813"/>
    <x v="140"/>
    <x v="14"/>
    <n v="18"/>
    <x v="4731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x v="409"/>
    <n v="508.83999633789063"/>
    <x v="92"/>
    <x v="38"/>
    <n v="15"/>
    <x v="1175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x v="1193"/>
    <n v="122.15000152587891"/>
    <x v="98"/>
    <x v="47"/>
    <n v="9"/>
    <x v="15710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x v="680"/>
    <n v="407.17001342773438"/>
    <x v="98"/>
    <x v="2"/>
    <n v="22"/>
    <x v="16190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x v="2085"/>
    <n v="405.66000366210938"/>
    <x v="118"/>
    <x v="2"/>
    <n v="29"/>
    <x v="2899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x v="2801"/>
    <n v="53.790000915527344"/>
    <x v="28"/>
    <x v="91"/>
    <n v="16"/>
    <x v="161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x v="1826"/>
    <n v="336.33999633789063"/>
    <x v="88"/>
    <x v="14"/>
    <n v="4"/>
    <x v="2285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x v="2548"/>
    <n v="506.55999755859375"/>
    <x v="108"/>
    <x v="38"/>
    <n v="19"/>
    <x v="3000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x v="1560"/>
    <n v="241.69999694824219"/>
    <x v="91"/>
    <x v="17"/>
    <n v="35"/>
    <x v="15960"/>
  </r>
  <r>
    <x v="26968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x v="2371"/>
    <n v="101.06999969482422"/>
    <x v="144"/>
    <x v="1"/>
    <n v="6"/>
    <x v="10117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x v="2051"/>
    <n v="137.39999389648438"/>
    <x v="121"/>
    <x v="16"/>
    <n v="14"/>
    <x v="13518"/>
  </r>
  <r>
    <x v="26970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x v="1485"/>
    <n v="151.97000122070313"/>
    <x v="108"/>
    <x v="3"/>
    <n v="11"/>
    <x v="688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x v="1389"/>
    <n v="311.60000610351563"/>
    <x v="158"/>
    <x v="18"/>
    <n v="9"/>
    <x v="16192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x v="2499"/>
    <n v="522.03997802734375"/>
    <x v="145"/>
    <x v="38"/>
    <n v="19"/>
    <x v="16193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x v="706"/>
    <n v="859.57000732421875"/>
    <x v="113"/>
    <x v="113"/>
    <n v="15"/>
    <x v="16194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x v="646"/>
    <n v="518.80999755859375"/>
    <x v="150"/>
    <x v="38"/>
    <n v="32"/>
    <x v="1471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x v="1337"/>
    <n v="866.15997314453125"/>
    <x v="109"/>
    <x v="113"/>
    <n v="53"/>
    <x v="8932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x v="242"/>
    <n v="553.8800048828125"/>
    <x v="267"/>
    <x v="472"/>
    <n v="34"/>
    <x v="16195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x v="1303"/>
    <n v="241.27999877929688"/>
    <x v="58"/>
    <x v="5"/>
    <n v="20"/>
    <x v="6386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x v="1448"/>
    <n v="217.72000122070313"/>
    <x v="29"/>
    <x v="17"/>
    <n v="38"/>
    <x v="106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x v="1007"/>
    <n v="253.16000366210938"/>
    <x v="56"/>
    <x v="101"/>
    <n v="9"/>
    <x v="16196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x v="1851"/>
    <n v="481.42001342773438"/>
    <x v="19"/>
    <x v="38"/>
    <n v="19"/>
    <x v="1330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x v="2548"/>
    <n v="311.10000610351563"/>
    <x v="18"/>
    <x v="14"/>
    <n v="24"/>
    <x v="8873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x v="1703"/>
    <n v="230.72999572753906"/>
    <x v="58"/>
    <x v="14"/>
    <n v="20"/>
    <x v="7005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x v="1884"/>
    <n v="136.47999572753906"/>
    <x v="65"/>
    <x v="3"/>
    <n v="6"/>
    <x v="4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x v="382"/>
    <n v="256.760009765625"/>
    <x v="19"/>
    <x v="5"/>
    <n v="11"/>
    <x v="8139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x v="2761"/>
    <n v="125.12999725341797"/>
    <x v="24"/>
    <x v="16"/>
    <n v="17"/>
    <x v="7977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x v="795"/>
    <n v="155.50999450683594"/>
    <x v="29"/>
    <x v="12"/>
    <n v="13"/>
    <x v="16197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x v="546"/>
    <n v="513.510009765625"/>
    <x v="19"/>
    <x v="43"/>
    <n v="17"/>
    <x v="16198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x v="697"/>
    <n v="782.260009765625"/>
    <x v="7"/>
    <x v="113"/>
    <n v="11"/>
    <x v="16199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x v="2658"/>
    <n v="124.41000366210938"/>
    <x v="29"/>
    <x v="16"/>
    <n v="38"/>
    <x v="30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x v="929"/>
    <n v="657.0999755859375"/>
    <x v="7"/>
    <x v="152"/>
    <n v="27"/>
    <x v="564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x v="2800"/>
    <n v="938.71002197265625"/>
    <x v="7"/>
    <x v="205"/>
    <n v="26"/>
    <x v="16200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x v="851"/>
    <n v="232.33000183105469"/>
    <x v="41"/>
    <x v="24"/>
    <n v="17"/>
    <x v="10243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x v="565"/>
    <n v="327.95999145507813"/>
    <x v="140"/>
    <x v="14"/>
    <n v="10"/>
    <x v="10022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x v="1492"/>
    <n v="155.75"/>
    <x v="157"/>
    <x v="19"/>
    <n v="9"/>
    <x v="12409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x v="654"/>
    <n v="38.939998626708984"/>
    <x v="157"/>
    <x v="59"/>
    <n v="13"/>
    <x v="8611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x v="976"/>
    <n v="111.11000061035156"/>
    <x v="116"/>
    <x v="4"/>
    <n v="7"/>
    <x v="808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x v="795"/>
    <n v="225.8800048828125"/>
    <x v="41"/>
    <x v="17"/>
    <n v="6"/>
    <x v="16201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x v="770"/>
    <n v="95.75"/>
    <x v="72"/>
    <x v="1"/>
    <n v="12"/>
    <x v="10206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x v="744"/>
    <n v="260.92999267578125"/>
    <x v="27"/>
    <x v="5"/>
    <n v="12"/>
    <x v="8255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x v="80"/>
    <n v="331.48001098632813"/>
    <x v="142"/>
    <x v="14"/>
    <n v="14"/>
    <x v="10841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x v="1782"/>
    <n v="328.05999755859375"/>
    <x v="15"/>
    <x v="14"/>
    <n v="17"/>
    <x v="2109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x v="2724"/>
    <n v="267.32998657226563"/>
    <x v="10"/>
    <x v="5"/>
    <n v="8"/>
    <x v="1412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x v="112"/>
    <n v="401.60000610351563"/>
    <x v="86"/>
    <x v="2"/>
    <n v="13"/>
    <x v="12814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x v="42"/>
    <n v="481.33999633789063"/>
    <x v="81"/>
    <x v="38"/>
    <n v="5"/>
    <x v="8252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x v="395"/>
    <n v="845.02001953125"/>
    <x v="148"/>
    <x v="113"/>
    <n v="9"/>
    <x v="16202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x v="867"/>
    <n v="373.239990234375"/>
    <x v="98"/>
    <x v="30"/>
    <n v="16"/>
    <x v="322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x v="492"/>
    <n v="511.1400146484375"/>
    <x v="147"/>
    <x v="38"/>
    <n v="12"/>
    <x v="12289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x v="95"/>
    <n v="836.65997314453125"/>
    <x v="86"/>
    <x v="113"/>
    <n v="26"/>
    <x v="11260"/>
  </r>
  <r>
    <x v="27009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x v="2209"/>
    <n v="241.49000549316406"/>
    <x v="95"/>
    <x v="24"/>
    <n v="15"/>
    <x v="3517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x v="631"/>
    <n v="236.67999267578125"/>
    <x v="216"/>
    <x v="24"/>
    <n v="33"/>
    <x v="16203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x v="1963"/>
    <n v="343.08999633789063"/>
    <x v="6"/>
    <x v="14"/>
    <n v="23"/>
    <x v="2872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x v="1458"/>
    <n v="254.77000427246094"/>
    <x v="105"/>
    <x v="26"/>
    <n v="32"/>
    <x v="16204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x v="1193"/>
    <n v="171.74000549316406"/>
    <x v="121"/>
    <x v="12"/>
    <n v="16"/>
    <x v="4311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x v="1065"/>
    <n v="237.52000427246094"/>
    <x v="98"/>
    <x v="17"/>
    <n v="17"/>
    <x v="16205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x v="1447"/>
    <n v="287.05999755859375"/>
    <x v="38"/>
    <x v="82"/>
    <n v="7"/>
    <x v="3708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x v="1521"/>
    <n v="68.569999694824219"/>
    <x v="107"/>
    <x v="33"/>
    <n v="9"/>
    <x v="4558"/>
  </r>
  <r>
    <x v="27017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x v="291"/>
    <n v="342.29000854492188"/>
    <x v="247"/>
    <x v="14"/>
    <n v="21"/>
    <x v="8786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x v="317"/>
    <n v="424.79998779296875"/>
    <x v="151"/>
    <x v="2"/>
    <n v="8"/>
    <x v="16206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x v="1099"/>
    <n v="273.77999877929688"/>
    <x v="129"/>
    <x v="5"/>
    <n v="34"/>
    <x v="15989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x v="1378"/>
    <n v="171.11000061035156"/>
    <x v="129"/>
    <x v="12"/>
    <n v="9"/>
    <x v="7616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x v="1509"/>
    <n v="139.8800048828125"/>
    <x v="244"/>
    <x v="16"/>
    <n v="8"/>
    <x v="15744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x v="2474"/>
    <n v="325.45999145507813"/>
    <x v="186"/>
    <x v="481"/>
    <n v="36"/>
    <x v="10355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x v="2074"/>
    <n v="491.3699951171875"/>
    <x v="327"/>
    <x v="94"/>
    <n v="30"/>
    <x v="16207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x v="744"/>
    <n v="237.91999816894531"/>
    <x v="134"/>
    <x v="654"/>
    <n v="6"/>
    <x v="16208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x v="1762"/>
    <n v="353.54998779296875"/>
    <x v="170"/>
    <x v="14"/>
    <n v="48"/>
    <x v="16209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x v="801"/>
    <n v="183.66000366210938"/>
    <x v="140"/>
    <x v="40"/>
    <n v="38"/>
    <x v="8298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x v="1758"/>
    <n v="203.55000305175781"/>
    <x v="125"/>
    <x v="6"/>
    <n v="13"/>
    <x v="552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x v="2730"/>
    <n v="104.30999755859375"/>
    <x v="127"/>
    <x v="1"/>
    <n v="15"/>
    <x v="8425"/>
  </r>
  <r>
    <x v="27029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x v="306"/>
    <n v="243.33999633789063"/>
    <x v="55"/>
    <x v="5"/>
    <n v="19"/>
    <x v="1825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x v="1097"/>
    <n v="327.3900146484375"/>
    <x v="17"/>
    <x v="149"/>
    <n v="20"/>
    <x v="10358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x v="687"/>
    <n v="300.3900146484375"/>
    <x v="7"/>
    <x v="53"/>
    <n v="17"/>
    <x v="2353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x v="123"/>
    <n v="236.6199951171875"/>
    <x v="78"/>
    <x v="24"/>
    <n v="23"/>
    <x v="6354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x v="2508"/>
    <n v="1169.5400390625"/>
    <x v="10"/>
    <x v="231"/>
    <n v="28"/>
    <x v="16210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x v="1655"/>
    <n v="516.8900146484375"/>
    <x v="104"/>
    <x v="186"/>
    <n v="42"/>
    <x v="16211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x v="606"/>
    <n v="273.19000244140625"/>
    <x v="35"/>
    <x v="38"/>
    <n v="48"/>
    <x v="16212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x v="2709"/>
    <n v="397.97000122070313"/>
    <x v="26"/>
    <x v="2"/>
    <n v="29"/>
    <x v="16213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x v="739"/>
    <n v="478.75"/>
    <x v="72"/>
    <x v="38"/>
    <n v="31"/>
    <x v="2490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x v="2041"/>
    <n v="116.79000091552734"/>
    <x v="82"/>
    <x v="47"/>
    <n v="18"/>
    <x v="675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x v="1624"/>
    <n v="339.30999755859375"/>
    <x v="98"/>
    <x v="14"/>
    <n v="45"/>
    <x v="8069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x v="133"/>
    <n v="253.08999633789063"/>
    <x v="96"/>
    <x v="26"/>
    <n v="15"/>
    <x v="156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x v="1549"/>
    <n v="102.23000335693359"/>
    <x v="147"/>
    <x v="1"/>
    <n v="18"/>
    <x v="357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x v="475"/>
    <n v="983.8499755859375"/>
    <x v="2"/>
    <x v="181"/>
    <n v="30"/>
    <x v="16214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x v="1959"/>
    <n v="313.17999267578125"/>
    <x v="0"/>
    <x v="18"/>
    <n v="17"/>
    <x v="16215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x v="1971"/>
    <n v="413.94000244140625"/>
    <x v="5"/>
    <x v="2"/>
    <n v="17"/>
    <x v="4480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x v="2056"/>
    <n v="139.08000183105469"/>
    <x v="127"/>
    <x v="16"/>
    <n v="29"/>
    <x v="16216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x v="1497"/>
    <n v="174.85000610351563"/>
    <x v="244"/>
    <x v="12"/>
    <n v="22"/>
    <x v="7531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x v="2194"/>
    <n v="168.86000061035156"/>
    <x v="108"/>
    <x v="12"/>
    <n v="31"/>
    <x v="6003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x v="2588"/>
    <n v="278.64999389648438"/>
    <x v="157"/>
    <x v="161"/>
    <n v="32"/>
    <x v="1366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x v="1388"/>
    <n v="258.47000122070313"/>
    <x v="80"/>
    <x v="2"/>
    <n v="10"/>
    <x v="4778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x v="2818"/>
    <n v="64.709999084472656"/>
    <x v="3"/>
    <x v="1"/>
    <n v="16"/>
    <x v="13786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x v="691"/>
    <n v="186.89999389648438"/>
    <x v="22"/>
    <x v="32"/>
    <n v="22"/>
    <x v="387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x v="602"/>
    <n v="216.1300048828125"/>
    <x v="27"/>
    <x v="14"/>
    <n v="39"/>
    <x v="6851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x v="1157"/>
    <n v="281.45001220703125"/>
    <x v="22"/>
    <x v="129"/>
    <n v="27"/>
    <x v="16217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x v="2162"/>
    <n v="105.55000305175781"/>
    <x v="22"/>
    <x v="19"/>
    <n v="34"/>
    <x v="16218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x v="1179"/>
    <n v="152.16999816894531"/>
    <x v="34"/>
    <x v="17"/>
    <n v="23"/>
    <x v="810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x v="230"/>
    <n v="163.52000427246094"/>
    <x v="140"/>
    <x v="26"/>
    <n v="12"/>
    <x v="16219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x v="1145"/>
    <n v="358.02999877929688"/>
    <x v="81"/>
    <x v="97"/>
    <n v="38"/>
    <x v="16220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375"/>
    <x v="809"/>
    <n v="232.58000183105469"/>
    <x v="122"/>
    <x v="14"/>
    <n v="35"/>
    <x v="16221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x v="1763"/>
    <n v="348.95001220703125"/>
    <x v="38"/>
    <x v="38"/>
    <n v="37"/>
    <x v="16222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x v="1584"/>
    <n v="356.14999389648438"/>
    <x v="158"/>
    <x v="38"/>
    <n v="15"/>
    <x v="16223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x v="1445"/>
    <n v="287.25"/>
    <x v="145"/>
    <x v="2"/>
    <n v="30"/>
    <x v="9185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x v="1035"/>
    <n v="202.72000122070313"/>
    <x v="110"/>
    <x v="82"/>
    <n v="16"/>
    <x v="1622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x v="378"/>
    <n v="196.63999938964844"/>
    <x v="151"/>
    <x v="5"/>
    <n v="26"/>
    <x v="501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x v="723"/>
    <n v="346.58999633789063"/>
    <x v="176"/>
    <x v="94"/>
    <n v="20"/>
    <x v="16225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x v="46"/>
    <n v="253.8800048828125"/>
    <x v="161"/>
    <x v="14"/>
    <n v="17"/>
    <x v="2235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x v="828"/>
    <n v="235.75999450683594"/>
    <x v="134"/>
    <x v="53"/>
    <n v="22"/>
    <x v="10575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x v="1998"/>
    <n v="315.8699951171875"/>
    <x v="168"/>
    <x v="2"/>
    <n v="38"/>
    <x v="16226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x v="2331"/>
    <n v="638"/>
    <x v="298"/>
    <x v="8"/>
    <n v="18"/>
    <x v="16227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x v="948"/>
    <n v="89.989997863769531"/>
    <x v="75"/>
    <x v="23"/>
    <n v="20"/>
    <x v="9824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x v="2510"/>
    <n v="214.30000305175781"/>
    <x v="82"/>
    <x v="14"/>
    <n v="33"/>
    <x v="16228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x v="1649"/>
    <n v="32.430000305175781"/>
    <x v="146"/>
    <x v="61"/>
    <n v="5"/>
    <x v="12639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x v="2396"/>
    <n v="227.47999572753906"/>
    <x v="144"/>
    <x v="14"/>
    <n v="27"/>
    <x v="10670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x v="1979"/>
    <n v="130.25"/>
    <x v="122"/>
    <x v="40"/>
    <n v="40"/>
    <x v="16229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x v="353"/>
    <n v="237.66000366210938"/>
    <x v="176"/>
    <x v="53"/>
    <n v="28"/>
    <x v="605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x v="1486"/>
    <n v="391.510009765625"/>
    <x v="179"/>
    <x v="38"/>
    <n v="30"/>
    <x v="16230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x v="2419"/>
    <n v="91.489997863769531"/>
    <x v="118"/>
    <x v="16"/>
    <n v="19"/>
    <x v="16231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x v="1323"/>
    <n v="95.709999084472656"/>
    <x v="57"/>
    <x v="19"/>
    <n v="11"/>
    <x v="6076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x v="953"/>
    <n v="256.91000366210938"/>
    <x v="7"/>
    <x v="323"/>
    <n v="40"/>
    <x v="16232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x v="2125"/>
    <n v="179.80000305175781"/>
    <x v="29"/>
    <x v="132"/>
    <n v="44"/>
    <x v="16233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x v="1145"/>
    <n v="153.83999633789063"/>
    <x v="30"/>
    <x v="26"/>
    <n v="39"/>
    <x v="5582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x v="1601"/>
    <n v="181.97999572753906"/>
    <x v="24"/>
    <x v="18"/>
    <n v="43"/>
    <x v="779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x v="2108"/>
    <n v="177.00999450683594"/>
    <x v="17"/>
    <x v="108"/>
    <n v="21"/>
    <x v="4611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x v="1502"/>
    <n v="50.549999237060547"/>
    <x v="24"/>
    <x v="0"/>
    <n v="16"/>
    <x v="6220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x v="613"/>
    <n v="206.6300048828125"/>
    <x v="68"/>
    <x v="74"/>
    <n v="46"/>
    <x v="16234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x v="2310"/>
    <n v="93.029998779296875"/>
    <x v="103"/>
    <x v="21"/>
    <n v="29"/>
    <x v="3693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x v="1631"/>
    <n v="246.14999389648438"/>
    <x v="30"/>
    <x v="2"/>
    <n v="12"/>
    <x v="1623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x v="288"/>
    <n v="109.19000244140625"/>
    <x v="24"/>
    <x v="10"/>
    <n v="38"/>
    <x v="8066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x v="68"/>
    <n v="222.41000366210938"/>
    <x v="24"/>
    <x v="97"/>
    <n v="28"/>
    <x v="11581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x v="353"/>
    <n v="219.36000061035156"/>
    <x v="103"/>
    <x v="66"/>
    <n v="32"/>
    <x v="16236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x v="277"/>
    <n v="132.00999450683594"/>
    <x v="63"/>
    <x v="14"/>
    <n v="23"/>
    <x v="793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x v="1856"/>
    <n v="185.08000183105469"/>
    <x v="103"/>
    <x v="38"/>
    <n v="15"/>
    <x v="11136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x v="1674"/>
    <n v="154.1199951171875"/>
    <x v="69"/>
    <x v="2"/>
    <n v="15"/>
    <x v="7045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x v="1435"/>
    <n v="188.02000427246094"/>
    <x v="103"/>
    <x v="53"/>
    <n v="12"/>
    <x v="16237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x v="1570"/>
    <n v="124.48999786376953"/>
    <x v="69"/>
    <x v="14"/>
    <n v="20"/>
    <x v="12066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x v="855"/>
    <n v="194.11000061035156"/>
    <x v="24"/>
    <x v="53"/>
    <n v="18"/>
    <x v="4812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x v="234"/>
    <n v="181.97999572753906"/>
    <x v="24"/>
    <x v="18"/>
    <n v="27"/>
    <x v="779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x v="28"/>
    <n v="206.46000671386719"/>
    <x v="73"/>
    <x v="311"/>
    <n v="22"/>
    <x v="16238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x v="297"/>
    <n v="51.700000762939453"/>
    <x v="80"/>
    <x v="25"/>
    <n v="27"/>
    <x v="6141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x v="492"/>
    <n v="147.42999267578125"/>
    <x v="81"/>
    <x v="17"/>
    <n v="20"/>
    <x v="16239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x v="1465"/>
    <n v="363.05999755859375"/>
    <x v="32"/>
    <x v="836"/>
    <n v="12"/>
    <x v="13319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x v="1426"/>
    <n v="65.220001220703125"/>
    <x v="34"/>
    <x v="1"/>
    <n v="8"/>
    <x v="647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x v="1874"/>
    <n v="263.8599853515625"/>
    <x v="22"/>
    <x v="2"/>
    <n v="27"/>
    <x v="6939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x v="1545"/>
    <n v="219.8800048828125"/>
    <x v="22"/>
    <x v="14"/>
    <n v="13"/>
    <x v="446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x v="824"/>
    <n v="235.72999572753906"/>
    <x v="82"/>
    <x v="30"/>
    <n v="24"/>
    <x v="7999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x v="876"/>
    <n v="282.58999633789063"/>
    <x v="34"/>
    <x v="161"/>
    <n v="29"/>
    <x v="16240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x v="527"/>
    <n v="221.74000549316406"/>
    <x v="142"/>
    <x v="14"/>
    <n v="26"/>
    <x v="3735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x v="1066"/>
    <n v="327.04000854492188"/>
    <x v="140"/>
    <x v="38"/>
    <n v="12"/>
    <x v="8860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x v="2396"/>
    <n v="326.07000732421875"/>
    <x v="34"/>
    <x v="38"/>
    <n v="23"/>
    <x v="16241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x v="1687"/>
    <n v="148.72999572753906"/>
    <x v="41"/>
    <x v="17"/>
    <n v="23"/>
    <x v="12970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x v="2343"/>
    <n v="273.55999755859375"/>
    <x v="41"/>
    <x v="437"/>
    <n v="21"/>
    <x v="12488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x v="320"/>
    <n v="302.66000366210938"/>
    <x v="73"/>
    <x v="94"/>
    <n v="31"/>
    <x v="16242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x v="653"/>
    <n v="174.41999816894531"/>
    <x v="140"/>
    <x v="5"/>
    <n v="18"/>
    <x v="10074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x v="694"/>
    <n v="353.57998657226563"/>
    <x v="11"/>
    <x v="43"/>
    <n v="23"/>
    <x v="8243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x v="1837"/>
    <n v="274.29998779296875"/>
    <x v="82"/>
    <x v="129"/>
    <n v="40"/>
    <x v="16243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x v="1743"/>
    <n v="165.69000244140625"/>
    <x v="74"/>
    <x v="45"/>
    <n v="41"/>
    <x v="11982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x v="2474"/>
    <n v="333.60000610351563"/>
    <x v="32"/>
    <x v="38"/>
    <n v="18"/>
    <x v="16244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x v="1872"/>
    <n v="210.61000061035156"/>
    <x v="81"/>
    <x v="14"/>
    <n v="24"/>
    <x v="9746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x v="1864"/>
    <n v="338.92999267578125"/>
    <x v="9"/>
    <x v="38"/>
    <n v="39"/>
    <x v="15188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x v="1670"/>
    <n v="107.18000030517578"/>
    <x v="157"/>
    <x v="12"/>
    <n v="54"/>
    <x v="15542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x v="1628"/>
    <n v="321.3699951171875"/>
    <x v="75"/>
    <x v="38"/>
    <n v="27"/>
    <x v="16245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x v="1091"/>
    <n v="156.94999694824219"/>
    <x v="77"/>
    <x v="24"/>
    <n v="33"/>
    <x v="7522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x v="214"/>
    <n v="107.76999664306641"/>
    <x v="85"/>
    <x v="12"/>
    <n v="6"/>
    <x v="1959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x v="648"/>
    <n v="87.209999084472656"/>
    <x v="140"/>
    <x v="16"/>
    <n v="29"/>
    <x v="7977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x v="1823"/>
    <n v="139.33000183105469"/>
    <x v="157"/>
    <x v="37"/>
    <n v="30"/>
    <x v="1144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x v="2312"/>
    <n v="211.08999633789063"/>
    <x v="22"/>
    <x v="53"/>
    <n v="33"/>
    <x v="170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x v="55"/>
    <n v="211.08999633789063"/>
    <x v="22"/>
    <x v="53"/>
    <n v="15"/>
    <x v="5195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x v="767"/>
    <n v="258.82000732421875"/>
    <x v="3"/>
    <x v="2"/>
    <n v="11"/>
    <x v="2001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x v="2649"/>
    <n v="217.3800048828125"/>
    <x v="34"/>
    <x v="14"/>
    <n v="28"/>
    <x v="2491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x v="1400"/>
    <n v="266.8800048828125"/>
    <x v="32"/>
    <x v="2"/>
    <n v="11"/>
    <x v="7990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x v="499"/>
    <n v="171.47999572753906"/>
    <x v="157"/>
    <x v="5"/>
    <n v="18"/>
    <x v="7781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x v="2041"/>
    <n v="239.77999877929688"/>
    <x v="77"/>
    <x v="30"/>
    <n v="22"/>
    <x v="7519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x v="881"/>
    <n v="126.37000274658203"/>
    <x v="81"/>
    <x v="6"/>
    <n v="22"/>
    <x v="1624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x v="474"/>
    <n v="76.30999755859375"/>
    <x v="140"/>
    <x v="4"/>
    <n v="31"/>
    <x v="8551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x v="2496"/>
    <n v="130.78999328613281"/>
    <x v="77"/>
    <x v="6"/>
    <n v="43"/>
    <x v="914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x v="1206"/>
    <n v="265.17999267578125"/>
    <x v="11"/>
    <x v="2"/>
    <n v="25"/>
    <x v="16247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x v="2514"/>
    <n v="334.07998657226563"/>
    <x v="85"/>
    <x v="113"/>
    <n v="32"/>
    <x v="16248"/>
  </r>
  <r>
    <x v="27137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x v="1554"/>
    <n v="30.440000534057617"/>
    <x v="34"/>
    <x v="128"/>
    <n v="19"/>
    <x v="8121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x v="2650"/>
    <n v="271.1400146484375"/>
    <x v="9"/>
    <x v="2"/>
    <n v="13"/>
    <x v="4313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x v="1629"/>
    <n v="276.05999755859375"/>
    <x v="98"/>
    <x v="2"/>
    <n v="31"/>
    <x v="162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6015625"/>
    <x v="2031"/>
    <n v="144.35000610351563"/>
    <x v="171"/>
    <x v="71"/>
    <n v="32"/>
    <x v="3659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x v="411"/>
    <n v="450.41000366210938"/>
    <x v="144"/>
    <x v="453"/>
    <n v="11"/>
    <x v="1625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x v="986"/>
    <n v="343.07000732421875"/>
    <x v="118"/>
    <x v="38"/>
    <n v="13"/>
    <x v="11218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x v="2322"/>
    <n v="136.49000549316406"/>
    <x v="144"/>
    <x v="6"/>
    <n v="19"/>
    <x v="16251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x v="1150"/>
    <n v="72.099998474121094"/>
    <x v="122"/>
    <x v="182"/>
    <n v="21"/>
    <x v="8779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x v="1421"/>
    <n v="115.33999633789063"/>
    <x v="120"/>
    <x v="12"/>
    <n v="20"/>
    <x v="10134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x v="1469"/>
    <n v="180.44000244140625"/>
    <x v="171"/>
    <x v="5"/>
    <n v="38"/>
    <x v="16252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x v="2015"/>
    <n v="334.39999389648438"/>
    <x v="144"/>
    <x v="322"/>
    <n v="9"/>
    <x v="10149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x v="1340"/>
    <n v="294.95001220703125"/>
    <x v="6"/>
    <x v="168"/>
    <n v="40"/>
    <x v="10826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x v="796"/>
    <n v="280.27999877929688"/>
    <x v="97"/>
    <x v="2"/>
    <n v="23"/>
    <x v="4275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x v="1392"/>
    <n v="142.08000183105469"/>
    <x v="126"/>
    <x v="6"/>
    <n v="37"/>
    <x v="16253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x v="919"/>
    <n v="196.64999389648438"/>
    <x v="138"/>
    <x v="94"/>
    <n v="27"/>
    <x v="5533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x v="1796"/>
    <n v="353.26998901367188"/>
    <x v="90"/>
    <x v="311"/>
    <n v="42"/>
    <x v="4109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x v="542"/>
    <n v="160.10000610351563"/>
    <x v="118"/>
    <x v="17"/>
    <n v="14"/>
    <x v="16254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x v="2691"/>
    <n v="295.73001098632813"/>
    <x v="144"/>
    <x v="161"/>
    <n v="15"/>
    <x v="16255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x v="2289"/>
    <n v="344.6099853515625"/>
    <x v="123"/>
    <x v="38"/>
    <n v="21"/>
    <x v="16256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x v="2666"/>
    <n v="322.07000732421875"/>
    <x v="98"/>
    <x v="94"/>
    <n v="24"/>
    <x v="9470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x v="392"/>
    <n v="324.3699951171875"/>
    <x v="98"/>
    <x v="257"/>
    <n v="23"/>
    <x v="16257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x v="1024"/>
    <n v="563.8499755859375"/>
    <x v="171"/>
    <x v="113"/>
    <n v="33"/>
    <x v="16258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x v="1764"/>
    <n v="220.85000610351563"/>
    <x v="98"/>
    <x v="53"/>
    <n v="37"/>
    <x v="10315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x v="835"/>
    <n v="115.33999633789063"/>
    <x v="120"/>
    <x v="12"/>
    <n v="24"/>
    <x v="1158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x v="1095"/>
    <n v="364.70001220703125"/>
    <x v="100"/>
    <x v="38"/>
    <n v="24"/>
    <x v="16259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x v="2097"/>
    <n v="182.35000610351563"/>
    <x v="100"/>
    <x v="26"/>
    <n v="46"/>
    <x v="16260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x v="143"/>
    <n v="267.6300048828125"/>
    <x v="153"/>
    <x v="11"/>
    <n v="23"/>
    <x v="16261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x v="1239"/>
    <n v="284.41000366210938"/>
    <x v="159"/>
    <x v="2"/>
    <n v="39"/>
    <x v="16262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x v="1768"/>
    <n v="277.69000244140625"/>
    <x v="180"/>
    <x v="11"/>
    <n v="21"/>
    <x v="16263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x v="1802"/>
    <n v="356.14999389648438"/>
    <x v="158"/>
    <x v="38"/>
    <n v="59"/>
    <x v="14056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x v="1963"/>
    <n v="352.76998901367188"/>
    <x v="167"/>
    <x v="184"/>
    <n v="13"/>
    <x v="7072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x v="20"/>
    <n v="130.1199951171875"/>
    <x v="132"/>
    <x v="10"/>
    <n v="28"/>
    <x v="9142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x v="1714"/>
    <n v="61.990001678466797"/>
    <x v="180"/>
    <x v="0"/>
    <n v="10"/>
    <x v="16264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x v="166"/>
    <n v="150.80999755859375"/>
    <x v="145"/>
    <x v="20"/>
    <n v="25"/>
    <x v="16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x v="1064"/>
    <n v="164.46000671386719"/>
    <x v="132"/>
    <x v="296"/>
    <n v="29"/>
    <x v="2041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x v="1482"/>
    <n v="118.84999847412109"/>
    <x v="109"/>
    <x v="12"/>
    <n v="11"/>
    <x v="1975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x v="1346"/>
    <n v="120.80000305175781"/>
    <x v="23"/>
    <x v="12"/>
    <n v="27"/>
    <x v="6571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x v="2279"/>
    <n v="665.79998779296875"/>
    <x v="161"/>
    <x v="231"/>
    <n v="14"/>
    <x v="1626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x v="2443"/>
    <n v="97.959999084472656"/>
    <x v="137"/>
    <x v="16"/>
    <n v="9"/>
    <x v="1626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x v="883"/>
    <n v="239.8800048828125"/>
    <x v="101"/>
    <x v="38"/>
    <n v="18"/>
    <x v="16268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x v="1121"/>
    <n v="202.85000610351563"/>
    <x v="282"/>
    <x v="5"/>
    <n v="19"/>
    <x v="16269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x v="978"/>
    <n v="74.870002746582031"/>
    <x v="135"/>
    <x v="1"/>
    <n v="9"/>
    <x v="16270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x v="313"/>
    <n v="314.07000732421875"/>
    <x v="190"/>
    <x v="2"/>
    <n v="24"/>
    <x v="8775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x v="704"/>
    <n v="241.22999572753906"/>
    <x v="185"/>
    <x v="53"/>
    <n v="25"/>
    <x v="10480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x v="2036"/>
    <n v="351.19000244140625"/>
    <x v="189"/>
    <x v="94"/>
    <n v="43"/>
    <x v="16271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x v="1971"/>
    <n v="303.94000244140625"/>
    <x v="182"/>
    <x v="2"/>
    <n v="12"/>
    <x v="16272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x v="1877"/>
    <n v="230.19000244140625"/>
    <x v="281"/>
    <x v="102"/>
    <n v="7"/>
    <x v="12487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x v="1408"/>
    <n v="73.680000305175781"/>
    <x v="134"/>
    <x v="1"/>
    <n v="19"/>
    <x v="16273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x v="2067"/>
    <n v="356.79998779296875"/>
    <x v="283"/>
    <x v="362"/>
    <n v="15"/>
    <x v="2054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x v="1988"/>
    <n v="260.04998779296875"/>
    <x v="136"/>
    <x v="100"/>
    <n v="14"/>
    <x v="10690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x v="1193"/>
    <n v="379.58999633789063"/>
    <x v="299"/>
    <x v="672"/>
    <n v="9"/>
    <x v="16274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x v="952"/>
    <n v="406.20999145507813"/>
    <x v="161"/>
    <x v="43"/>
    <n v="25"/>
    <x v="16275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x v="1182"/>
    <n v="162.30000305175781"/>
    <x v="75"/>
    <x v="38"/>
    <n v="13"/>
    <x v="16276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x v="117"/>
    <n v="152.16999816894531"/>
    <x v="34"/>
    <x v="17"/>
    <n v="10"/>
    <x v="1501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x v="735"/>
    <n v="216.1300048828125"/>
    <x v="27"/>
    <x v="14"/>
    <n v="32"/>
    <x v="2333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x v="1182"/>
    <n v="159.08000183105469"/>
    <x v="75"/>
    <x v="668"/>
    <n v="13"/>
    <x v="12347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x v="651"/>
    <n v="164.91000366210938"/>
    <x v="22"/>
    <x v="26"/>
    <n v="28"/>
    <x v="1627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x v="2316"/>
    <n v="276.6099853515625"/>
    <x v="34"/>
    <x v="445"/>
    <n v="34"/>
    <x v="4851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x v="258"/>
    <n v="288.95999145507813"/>
    <x v="138"/>
    <x v="168"/>
    <n v="29"/>
    <x v="7187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x v="600"/>
    <n v="299.72000122070313"/>
    <x v="166"/>
    <x v="274"/>
    <n v="24"/>
    <x v="6642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x v="1381"/>
    <n v="105.79000091552734"/>
    <x v="166"/>
    <x v="3"/>
    <n v="6"/>
    <x v="16278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x v="1134"/>
    <n v="172.35000610351563"/>
    <x v="145"/>
    <x v="24"/>
    <n v="25"/>
    <x v="67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x v="1323"/>
    <n v="239.17999267578125"/>
    <x v="170"/>
    <x v="300"/>
    <n v="13"/>
    <x v="12567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x v="2646"/>
    <n v="207.49000549316406"/>
    <x v="27"/>
    <x v="53"/>
    <n v="5"/>
    <x v="11731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x v="2439"/>
    <n v="237.75"/>
    <x v="27"/>
    <x v="30"/>
    <n v="15"/>
    <x v="11627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x v="1112"/>
    <n v="265.17999267578125"/>
    <x v="11"/>
    <x v="2"/>
    <n v="27"/>
    <x v="8729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x v="2806"/>
    <n v="327.04000854492188"/>
    <x v="140"/>
    <x v="38"/>
    <n v="23"/>
    <x v="16279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x v="2565"/>
    <n v="258.1199951171875"/>
    <x v="126"/>
    <x v="43"/>
    <n v="7"/>
    <x v="16280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x v="958"/>
    <n v="54.75"/>
    <x v="96"/>
    <x v="25"/>
    <n v="9"/>
    <x v="883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x v="1410"/>
    <n v="143.41000366210938"/>
    <x v="127"/>
    <x v="6"/>
    <n v="18"/>
    <x v="10039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x v="347"/>
    <n v="142.21000671386719"/>
    <x v="159"/>
    <x v="6"/>
    <n v="18"/>
    <x v="16281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x v="459"/>
    <n v="603.32000732421875"/>
    <x v="110"/>
    <x v="113"/>
    <n v="27"/>
    <x v="13361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x v="372"/>
    <n v="142.17999267578125"/>
    <x v="161"/>
    <x v="40"/>
    <n v="11"/>
    <x v="9009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x v="1644"/>
    <n v="148.3800048828125"/>
    <x v="40"/>
    <x v="6"/>
    <n v="11"/>
    <x v="575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x v="648"/>
    <n v="315.79000854492188"/>
    <x v="101"/>
    <x v="161"/>
    <n v="34"/>
    <x v="1628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x v="418"/>
    <n v="301.41000366210938"/>
    <x v="156"/>
    <x v="2"/>
    <n v="23"/>
    <x v="16283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x v="182"/>
    <n v="191.5"/>
    <x v="145"/>
    <x v="5"/>
    <n v="17"/>
    <x v="8652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x v="2253"/>
    <n v="113.52999877929688"/>
    <x v="127"/>
    <x v="21"/>
    <n v="31"/>
    <x v="16284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x v="806"/>
    <n v="431.60000610351563"/>
    <x v="161"/>
    <x v="97"/>
    <n v="21"/>
    <x v="16285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x v="391"/>
    <n v="153.6199951171875"/>
    <x v="292"/>
    <x v="40"/>
    <n v="8"/>
    <x v="6946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x v="393"/>
    <n v="196.17999267578125"/>
    <x v="77"/>
    <x v="18"/>
    <n v="27"/>
    <x v="1322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x v="855"/>
    <n v="312.51998901367188"/>
    <x v="29"/>
    <x v="186"/>
    <n v="14"/>
    <x v="9850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x v="1877"/>
    <n v="127.48999786376953"/>
    <x v="41"/>
    <x v="6"/>
    <n v="15"/>
    <x v="16286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x v="1776"/>
    <n v="141.30000305175781"/>
    <x v="34"/>
    <x v="37"/>
    <n v="44"/>
    <x v="15501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x v="2597"/>
    <n v="212.8699951171875"/>
    <x v="142"/>
    <x v="53"/>
    <n v="20"/>
    <x v="16287"/>
  </r>
  <r>
    <x v="27222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x v="772"/>
    <n v="256.17999267578125"/>
    <x v="140"/>
    <x v="66"/>
    <n v="25"/>
    <x v="16288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x v="1428"/>
    <n v="283.44000244140625"/>
    <x v="140"/>
    <x v="161"/>
    <n v="28"/>
    <x v="357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x v="1469"/>
    <n v="30.530000686645508"/>
    <x v="140"/>
    <x v="128"/>
    <n v="16"/>
    <x v="16289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x v="869"/>
    <n v="311.3599853515625"/>
    <x v="32"/>
    <x v="94"/>
    <n v="17"/>
    <x v="882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x v="853"/>
    <n v="348.95001220703125"/>
    <x v="38"/>
    <x v="38"/>
    <n v="25"/>
    <x v="9948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x v="1192"/>
    <n v="143.47000122070313"/>
    <x v="93"/>
    <x v="6"/>
    <n v="23"/>
    <x v="16290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x v="1181"/>
    <n v="228.97999572753906"/>
    <x v="106"/>
    <x v="297"/>
    <n v="21"/>
    <x v="2552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x v="1537"/>
    <n v="448.60000610351563"/>
    <x v="98"/>
    <x v="308"/>
    <n v="27"/>
    <x v="16291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x v="2129"/>
    <n v="430.77999877929688"/>
    <x v="0"/>
    <x v="66"/>
    <n v="18"/>
    <x v="16292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x v="1292"/>
    <n v="229.55000305175781"/>
    <x v="93"/>
    <x v="53"/>
    <n v="24"/>
    <x v="463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6875"/>
    <x v="1318"/>
    <n v="251.22999572753906"/>
    <x v="165"/>
    <x v="297"/>
    <n v="16"/>
    <x v="16293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x v="923"/>
    <n v="599.96002197265625"/>
    <x v="165"/>
    <x v="8"/>
    <n v="13"/>
    <x v="16294"/>
  </r>
  <r>
    <x v="27234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x v="568"/>
    <n v="195.91000366210938"/>
    <x v="137"/>
    <x v="5"/>
    <n v="19"/>
    <x v="16295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x v="1201"/>
    <n v="66.930000305175781"/>
    <x v="127"/>
    <x v="106"/>
    <n v="14"/>
    <x v="16296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x v="524"/>
    <n v="579.17999267578125"/>
    <x v="110"/>
    <x v="8"/>
    <n v="38"/>
    <x v="13677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x v="1369"/>
    <n v="831"/>
    <x v="158"/>
    <x v="231"/>
    <n v="32"/>
    <x v="7481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x v="125"/>
    <n v="215.11000061035156"/>
    <x v="127"/>
    <x v="18"/>
    <n v="15"/>
    <x v="5872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x v="1458"/>
    <n v="351.79000854492188"/>
    <x v="185"/>
    <x v="94"/>
    <n v="22"/>
    <x v="13893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x v="1938"/>
    <n v="324.97000122070313"/>
    <x v="161"/>
    <x v="129"/>
    <n v="31"/>
    <x v="8750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x v="1524"/>
    <n v="456.989990234375"/>
    <x v="161"/>
    <x v="66"/>
    <n v="15"/>
    <x v="16297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x v="183"/>
    <n v="319.94000244140625"/>
    <x v="194"/>
    <x v="2"/>
    <n v="8"/>
    <x v="1358"/>
  </r>
  <r>
    <x v="27243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x v="439"/>
    <n v="925.53997802734375"/>
    <x v="192"/>
    <x v="231"/>
    <n v="26"/>
    <x v="12405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x v="1254"/>
    <n v="464.20999145507813"/>
    <x v="257"/>
    <x v="546"/>
    <n v="19"/>
    <x v="16298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x v="42"/>
    <n v="74.870002746582031"/>
    <x v="135"/>
    <x v="1"/>
    <n v="5"/>
    <x v="5957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x v="524"/>
    <n v="658.739990234375"/>
    <x v="279"/>
    <x v="113"/>
    <n v="14"/>
    <x v="16299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x v="178"/>
    <n v="458.8599853515625"/>
    <x v="191"/>
    <x v="97"/>
    <n v="16"/>
    <x v="10695"/>
  </r>
  <r>
    <x v="27248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x v="952"/>
    <n v="532.66998291015625"/>
    <x v="184"/>
    <x v="120"/>
    <n v="63"/>
    <x v="16300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x v="1297"/>
    <n v="382.29000854492188"/>
    <x v="278"/>
    <x v="38"/>
    <n v="37"/>
    <x v="16182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x v="711"/>
    <n v="405.72000122070313"/>
    <x v="251"/>
    <x v="38"/>
    <n v="28"/>
    <x v="16301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x v="2271"/>
    <n v="989.28997802734375"/>
    <x v="284"/>
    <x v="231"/>
    <n v="28"/>
    <x v="8166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x v="190"/>
    <n v="277.489990234375"/>
    <x v="139"/>
    <x v="2"/>
    <n v="14"/>
    <x v="789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x v="109"/>
    <n v="69.779998779296875"/>
    <x v="122"/>
    <x v="1"/>
    <n v="16"/>
    <x v="16302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x v="1301"/>
    <n v="491.58999633789063"/>
    <x v="151"/>
    <x v="120"/>
    <n v="18"/>
    <x v="12002"/>
  </r>
  <r>
    <x v="27255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x v="1459"/>
    <n v="130.58999633789063"/>
    <x v="158"/>
    <x v="7"/>
    <n v="32"/>
    <x v="9001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x v="2559"/>
    <n v="245.80000305175781"/>
    <x v="151"/>
    <x v="14"/>
    <n v="8"/>
    <x v="9783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x v="1403"/>
    <n v="259.260009765625"/>
    <x v="164"/>
    <x v="74"/>
    <n v="23"/>
    <x v="70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x v="2590"/>
    <n v="258.82000732421875"/>
    <x v="3"/>
    <x v="2"/>
    <n v="9"/>
    <x v="16303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x v="1359"/>
    <n v="68.25"/>
    <x v="144"/>
    <x v="1"/>
    <n v="21"/>
    <x v="16304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x v="1958"/>
    <n v="124"/>
    <x v="100"/>
    <x v="57"/>
    <n v="16"/>
    <x v="9794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x v="1146"/>
    <n v="355.20001220703125"/>
    <x v="126"/>
    <x v="38"/>
    <n v="22"/>
    <x v="964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x v="2320"/>
    <n v="233.57000732421875"/>
    <x v="97"/>
    <x v="14"/>
    <n v="18"/>
    <x v="592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x v="1538"/>
    <n v="367.32998657226563"/>
    <x v="137"/>
    <x v="38"/>
    <n v="21"/>
    <x v="16305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x v="138"/>
    <n v="224.08000183105469"/>
    <x v="23"/>
    <x v="38"/>
    <n v="27"/>
    <x v="2782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x v="681"/>
    <n v="121.31999969482422"/>
    <x v="24"/>
    <x v="6"/>
    <n v="25"/>
    <x v="2667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x v="2670"/>
    <n v="278.95999145507813"/>
    <x v="30"/>
    <x v="318"/>
    <n v="29"/>
    <x v="16306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x v="1755"/>
    <n v="193.60000610351563"/>
    <x v="24"/>
    <x v="38"/>
    <n v="24"/>
    <x v="9043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x v="2465"/>
    <n v="240.41000366210938"/>
    <x v="103"/>
    <x v="120"/>
    <n v="61"/>
    <x v="15302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x v="855"/>
    <n v="60.659999847412109"/>
    <x v="24"/>
    <x v="1"/>
    <n v="30"/>
    <x v="79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x v="525"/>
    <n v="169.83999633789063"/>
    <x v="24"/>
    <x v="82"/>
    <n v="14"/>
    <x v="4238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x v="363"/>
    <n v="212.02999877929688"/>
    <x v="12"/>
    <x v="14"/>
    <n v="39"/>
    <x v="5552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x v="2394"/>
    <n v="163.03999328613281"/>
    <x v="34"/>
    <x v="26"/>
    <n v="35"/>
    <x v="16307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x v="692"/>
    <n v="326.07000732421875"/>
    <x v="34"/>
    <x v="38"/>
    <n v="34"/>
    <x v="16308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x v="2407"/>
    <n v="341.489990234375"/>
    <x v="27"/>
    <x v="620"/>
    <n v="32"/>
    <x v="16309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x v="71"/>
    <n v="544.94000244140625"/>
    <x v="77"/>
    <x v="113"/>
    <n v="28"/>
    <x v="16310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x v="958"/>
    <n v="652.1300048828125"/>
    <x v="34"/>
    <x v="205"/>
    <n v="28"/>
    <x v="16311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x v="846"/>
    <n v="261.57000732421875"/>
    <x v="77"/>
    <x v="2"/>
    <n v="26"/>
    <x v="4796"/>
  </r>
  <r>
    <x v="27278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x v="1857"/>
    <n v="444.79000854492188"/>
    <x v="32"/>
    <x v="120"/>
    <n v="31"/>
    <x v="16312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x v="1657"/>
    <n v="261.6300048828125"/>
    <x v="140"/>
    <x v="2"/>
    <n v="33"/>
    <x v="16313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x v="915"/>
    <n v="177.91999816894531"/>
    <x v="32"/>
    <x v="5"/>
    <n v="17"/>
    <x v="16314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x v="1625"/>
    <n v="323.52999877929688"/>
    <x v="3"/>
    <x v="38"/>
    <n v="18"/>
    <x v="16315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x v="194"/>
    <n v="377.69000244140625"/>
    <x v="34"/>
    <x v="227"/>
    <n v="29"/>
    <x v="16316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x v="1013"/>
    <n v="439.760009765625"/>
    <x v="22"/>
    <x v="120"/>
    <n v="30"/>
    <x v="16317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x v="1352"/>
    <n v="389.1300048828125"/>
    <x v="73"/>
    <x v="66"/>
    <n v="20"/>
    <x v="4994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x v="42"/>
    <n v="342.8800048828125"/>
    <x v="82"/>
    <x v="43"/>
    <n v="18"/>
    <x v="11130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x v="964"/>
    <n v="197.88999938964844"/>
    <x v="22"/>
    <x v="18"/>
    <n v="29"/>
    <x v="16318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x v="1428"/>
    <n v="117.87000274658203"/>
    <x v="82"/>
    <x v="7"/>
    <n v="36"/>
    <x v="1294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x v="391"/>
    <n v="227.16000366210938"/>
    <x v="34"/>
    <x v="43"/>
    <n v="32"/>
    <x v="11220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x v="2457"/>
    <n v="323.52999877929688"/>
    <x v="3"/>
    <x v="38"/>
    <n v="11"/>
    <x v="13276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x v="597"/>
    <n v="366.67001342773438"/>
    <x v="3"/>
    <x v="97"/>
    <n v="23"/>
    <x v="16319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x v="42"/>
    <n v="428.60000610351563"/>
    <x v="82"/>
    <x v="120"/>
    <n v="17"/>
    <x v="16320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x v="2430"/>
    <n v="234.77000427246094"/>
    <x v="34"/>
    <x v="80"/>
    <n v="21"/>
    <x v="16321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x v="2028"/>
    <n v="195.22999572753906"/>
    <x v="72"/>
    <x v="38"/>
    <n v="34"/>
    <x v="6226"/>
  </r>
  <r>
    <x v="27294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x v="910"/>
    <n v="571.67999267578125"/>
    <x v="22"/>
    <x v="227"/>
    <n v="14"/>
    <x v="16322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x v="1906"/>
    <n v="323.52999877929688"/>
    <x v="3"/>
    <x v="38"/>
    <n v="29"/>
    <x v="13298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x v="1937"/>
    <n v="274.27999877929688"/>
    <x v="116"/>
    <x v="38"/>
    <n v="24"/>
    <x v="16323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x v="698"/>
    <n v="327.04000854492188"/>
    <x v="140"/>
    <x v="38"/>
    <n v="33"/>
    <x v="9067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x v="171"/>
    <n v="408.97000122070313"/>
    <x v="22"/>
    <x v="8"/>
    <n v="37"/>
    <x v="16324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x v="2358"/>
    <n v="615.65997314453125"/>
    <x v="22"/>
    <x v="181"/>
    <n v="37"/>
    <x v="16325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x v="1982"/>
    <n v="336.8599853515625"/>
    <x v="10"/>
    <x v="38"/>
    <n v="38"/>
    <x v="16326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x v="960"/>
    <n v="252.86000061035156"/>
    <x v="22"/>
    <x v="85"/>
    <n v="46"/>
    <x v="5311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x v="283"/>
    <n v="258.82000732421875"/>
    <x v="3"/>
    <x v="2"/>
    <n v="22"/>
    <x v="10267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x v="1752"/>
    <n v="662.95001220703125"/>
    <x v="11"/>
    <x v="205"/>
    <n v="30"/>
    <x v="16327"/>
  </r>
  <r>
    <x v="27304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x v="1611"/>
    <n v="332.70999145507813"/>
    <x v="9"/>
    <x v="152"/>
    <n v="31"/>
    <x v="14851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x v="316"/>
    <n v="340.80999755859375"/>
    <x v="22"/>
    <x v="113"/>
    <n v="21"/>
    <x v="9398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x v="483"/>
    <n v="457.75"/>
    <x v="77"/>
    <x v="152"/>
    <n v="20"/>
    <x v="16328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x v="1906"/>
    <n v="216.91000366210938"/>
    <x v="9"/>
    <x v="53"/>
    <n v="7"/>
    <x v="2070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x v="2536"/>
    <n v="169.94000244140625"/>
    <x v="74"/>
    <x v="5"/>
    <n v="21"/>
    <x v="764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x v="1958"/>
    <n v="310.16000366210938"/>
    <x v="80"/>
    <x v="100"/>
    <n v="22"/>
    <x v="16329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x v="1371"/>
    <n v="215.38999938964844"/>
    <x v="80"/>
    <x v="14"/>
    <n v="34"/>
    <x v="8015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x v="1895"/>
    <n v="342.8800048828125"/>
    <x v="82"/>
    <x v="43"/>
    <n v="37"/>
    <x v="11379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x v="206"/>
    <n v="307.82998657226563"/>
    <x v="22"/>
    <x v="94"/>
    <n v="18"/>
    <x v="10763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x v="440"/>
    <n v="129.71000671386719"/>
    <x v="73"/>
    <x v="6"/>
    <n v="27"/>
    <x v="16330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x v="681"/>
    <n v="214.30000305175781"/>
    <x v="82"/>
    <x v="14"/>
    <n v="25"/>
    <x v="1633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x v="550"/>
    <n v="318.6400146484375"/>
    <x v="74"/>
    <x v="38"/>
    <n v="8"/>
    <x v="1245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x v="159"/>
    <n v="263.8599853515625"/>
    <x v="22"/>
    <x v="2"/>
    <n v="56"/>
    <x v="16332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x v="44"/>
    <n v="313.20001220703125"/>
    <x v="72"/>
    <x v="38"/>
    <n v="13"/>
    <x v="16333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x v="629"/>
    <n v="160.75999450683594"/>
    <x v="157"/>
    <x v="26"/>
    <n v="23"/>
    <x v="16334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x v="1359"/>
    <n v="241.8699951171875"/>
    <x v="22"/>
    <x v="347"/>
    <n v="41"/>
    <x v="16335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x v="1805"/>
    <n v="677.8499755859375"/>
    <x v="9"/>
    <x v="205"/>
    <n v="26"/>
    <x v="16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x v="2819"/>
    <n v="361.44000244140625"/>
    <x v="95"/>
    <x v="43"/>
    <n v="11"/>
    <x v="4435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x v="2241"/>
    <n v="273.41000366210938"/>
    <x v="106"/>
    <x v="2"/>
    <n v="13"/>
    <x v="1304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x v="751"/>
    <n v="411.67999267578125"/>
    <x v="118"/>
    <x v="66"/>
    <n v="25"/>
    <x v="16337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x v="2591"/>
    <n v="143.53999328613281"/>
    <x v="106"/>
    <x v="20"/>
    <n v="15"/>
    <x v="15898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x v="139"/>
    <n v="135.33000183105469"/>
    <x v="171"/>
    <x v="6"/>
    <n v="12"/>
    <x v="16338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x v="773"/>
    <n v="196.63999938964844"/>
    <x v="6"/>
    <x v="82"/>
    <n v="25"/>
    <x v="1187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x v="1791"/>
    <n v="367.58999633789063"/>
    <x v="123"/>
    <x v="43"/>
    <n v="28"/>
    <x v="14364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x v="1646"/>
    <n v="230.05000305175781"/>
    <x v="98"/>
    <x v="14"/>
    <n v="38"/>
    <x v="16339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x v="153"/>
    <n v="279.16000366210938"/>
    <x v="38"/>
    <x v="2"/>
    <n v="42"/>
    <x v="13767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x v="604"/>
    <n v="463.29998779296875"/>
    <x v="90"/>
    <x v="120"/>
    <n v="45"/>
    <x v="11964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x v="563"/>
    <n v="370.6400146484375"/>
    <x v="90"/>
    <x v="43"/>
    <n v="27"/>
    <x v="16340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x v="1919"/>
    <n v="737.03997802734375"/>
    <x v="144"/>
    <x v="682"/>
    <n v="37"/>
    <x v="16341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x v="814"/>
    <n v="472.1400146484375"/>
    <x v="5"/>
    <x v="120"/>
    <n v="11"/>
    <x v="16342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x v="61"/>
    <n v="276.05999755859375"/>
    <x v="98"/>
    <x v="2"/>
    <n v="24"/>
    <x v="12673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x v="443"/>
    <n v="367.58999633789063"/>
    <x v="123"/>
    <x v="43"/>
    <n v="26"/>
    <x v="609"/>
  </r>
  <r>
    <x v="27336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x v="2424"/>
    <n v="463.29998779296875"/>
    <x v="90"/>
    <x v="120"/>
    <n v="37"/>
    <x v="16343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x v="414"/>
    <n v="107.33999633789063"/>
    <x v="146"/>
    <x v="19"/>
    <n v="30"/>
    <x v="16344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x v="451"/>
    <n v="286.92999267578125"/>
    <x v="93"/>
    <x v="2"/>
    <n v="31"/>
    <x v="10150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x v="597"/>
    <n v="365.94000244140625"/>
    <x v="118"/>
    <x v="43"/>
    <n v="27"/>
    <x v="530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x v="2466"/>
    <n v="122.19999694824219"/>
    <x v="90"/>
    <x v="133"/>
    <n v="18"/>
    <x v="16345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x v="874"/>
    <n v="415.55999755859375"/>
    <x v="89"/>
    <x v="113"/>
    <n v="29"/>
    <x v="16346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x v="977"/>
    <n v="193.75999450683594"/>
    <x v="120"/>
    <x v="82"/>
    <n v="26"/>
    <x v="16347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x v="525"/>
    <n v="300.20999145507813"/>
    <x v="143"/>
    <x v="165"/>
    <n v="21"/>
    <x v="16348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x v="1973"/>
    <n v="480.29998779296875"/>
    <x v="118"/>
    <x v="152"/>
    <n v="25"/>
    <x v="5058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x v="422"/>
    <n v="836.8800048828125"/>
    <x v="93"/>
    <x v="231"/>
    <n v="33"/>
    <x v="16349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x v="1879"/>
    <n v="345.20999145507813"/>
    <x v="144"/>
    <x v="530"/>
    <n v="15"/>
    <x v="4190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x v="2122"/>
    <n v="368.95999145507813"/>
    <x v="146"/>
    <x v="139"/>
    <n v="20"/>
    <x v="13876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x v="1455"/>
    <n v="230.66999816894531"/>
    <x v="120"/>
    <x v="14"/>
    <n v="13"/>
    <x v="458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x v="1115"/>
    <n v="223.16999816894531"/>
    <x v="120"/>
    <x v="14"/>
    <n v="20"/>
    <x v="10051"/>
  </r>
  <r>
    <x v="27350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x v="1330"/>
    <n v="810.77001953125"/>
    <x v="90"/>
    <x v="231"/>
    <n v="48"/>
    <x v="16350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x v="951"/>
    <n v="358.510009765625"/>
    <x v="127"/>
    <x v="38"/>
    <n v="20"/>
    <x v="16351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x v="831"/>
    <n v="345.3599853515625"/>
    <x v="156"/>
    <x v="120"/>
    <n v="35"/>
    <x v="16352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x v="1"/>
    <n v="495.98001098632813"/>
    <x v="100"/>
    <x v="138"/>
    <n v="11"/>
    <x v="16353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x v="723"/>
    <n v="385.52999877929688"/>
    <x v="132"/>
    <x v="43"/>
    <n v="9"/>
    <x v="5285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x v="2283"/>
    <n v="137.64999389648438"/>
    <x v="151"/>
    <x v="40"/>
    <n v="23"/>
    <x v="281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19921875"/>
    <x v="421"/>
    <n v="168.92999267578125"/>
    <x v="110"/>
    <x v="17"/>
    <n v="11"/>
    <x v="7824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x v="1083"/>
    <n v="173.55999755859375"/>
    <x v="180"/>
    <x v="17"/>
    <n v="30"/>
    <x v="16354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x v="1589"/>
    <n v="371.91000366210938"/>
    <x v="180"/>
    <x v="38"/>
    <n v="16"/>
    <x v="5506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x v="1617"/>
    <n v="246.83000183105469"/>
    <x v="166"/>
    <x v="149"/>
    <n v="42"/>
    <x v="10844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x v="1458"/>
    <n v="334.6099853515625"/>
    <x v="127"/>
    <x v="120"/>
    <n v="17"/>
    <x v="16355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x v="79"/>
    <n v="203.47000122070313"/>
    <x v="145"/>
    <x v="32"/>
    <n v="16"/>
    <x v="5742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x v="266"/>
    <n v="723.97998046875"/>
    <x v="110"/>
    <x v="205"/>
    <n v="30"/>
    <x v="16356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x v="2447"/>
    <n v="430.1400146484375"/>
    <x v="151"/>
    <x v="146"/>
    <n v="14"/>
    <x v="14099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x v="1662"/>
    <n v="316.54000854492188"/>
    <x v="40"/>
    <x v="129"/>
    <n v="23"/>
    <x v="16357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x v="2200"/>
    <n v="361.3599853515625"/>
    <x v="175"/>
    <x v="38"/>
    <n v="15"/>
    <x v="16358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x v="317"/>
    <n v="389.260009765625"/>
    <x v="167"/>
    <x v="43"/>
    <n v="12"/>
    <x v="16359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x v="1691"/>
    <n v="638.25"/>
    <x v="174"/>
    <x v="113"/>
    <n v="28"/>
    <x v="1636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x v="1881"/>
    <n v="753.510009765625"/>
    <x v="156"/>
    <x v="205"/>
    <n v="28"/>
    <x v="16361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x v="789"/>
    <n v="356.14999389648438"/>
    <x v="158"/>
    <x v="38"/>
    <n v="24"/>
    <x v="3831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x v="1195"/>
    <n v="241.58999633789063"/>
    <x v="158"/>
    <x v="303"/>
    <n v="31"/>
    <x v="4609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x v="160"/>
    <n v="499.95999145507813"/>
    <x v="165"/>
    <x v="120"/>
    <n v="12"/>
    <x v="16362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x v="1171"/>
    <n v="491.58999633789063"/>
    <x v="151"/>
    <x v="120"/>
    <n v="43"/>
    <x v="16363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x v="626"/>
    <n v="249.30000305175781"/>
    <x v="158"/>
    <x v="149"/>
    <n v="18"/>
    <x v="16364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x v="277"/>
    <n v="203.46000671386719"/>
    <x v="293"/>
    <x v="5"/>
    <n v="30"/>
    <x v="4114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x v="1391"/>
    <n v="369.489990234375"/>
    <x v="340"/>
    <x v="38"/>
    <n v="33"/>
    <x v="16365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x v="981"/>
    <n v="518.09002685546875"/>
    <x v="149"/>
    <x v="28"/>
    <n v="24"/>
    <x v="16366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x v="550"/>
    <n v="576.30999755859375"/>
    <x v="161"/>
    <x v="231"/>
    <n v="22"/>
    <x v="16367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x v="1846"/>
    <n v="491.16000366210938"/>
    <x v="134"/>
    <x v="120"/>
    <n v="12"/>
    <x v="16368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x v="1566"/>
    <n v="386.14999389648438"/>
    <x v="1"/>
    <x v="38"/>
    <n v="32"/>
    <x v="16369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x v="920"/>
    <n v="618.22998046875"/>
    <x v="40"/>
    <x v="113"/>
    <n v="8"/>
    <x v="16370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x v="182"/>
    <n v="195.91000366210938"/>
    <x v="137"/>
    <x v="5"/>
    <n v="36"/>
    <x v="8540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x v="387"/>
    <n v="125.77999877929688"/>
    <x v="169"/>
    <x v="12"/>
    <n v="6"/>
    <x v="16371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x v="450"/>
    <n v="251.55000305175781"/>
    <x v="169"/>
    <x v="14"/>
    <n v="27"/>
    <x v="3105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x v="1665"/>
    <n v="521.66998291015625"/>
    <x v="257"/>
    <x v="733"/>
    <n v="19"/>
    <x v="13255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x v="1007"/>
    <n v="90.55999755859375"/>
    <x v="169"/>
    <x v="47"/>
    <n v="6"/>
    <x v="11975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x v="616"/>
    <n v="388.67001342773438"/>
    <x v="101"/>
    <x v="43"/>
    <n v="14"/>
    <x v="16372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x v="259"/>
    <n v="354.60000610351563"/>
    <x v="182"/>
    <x v="94"/>
    <n v="14"/>
    <x v="15165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x v="395"/>
    <n v="623.8800048828125"/>
    <x v="135"/>
    <x v="113"/>
    <n v="24"/>
    <x v="14409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x v="770"/>
    <n v="124.77999877929688"/>
    <x v="135"/>
    <x v="12"/>
    <n v="23"/>
    <x v="13417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x v="28"/>
    <n v="304.66000366210938"/>
    <x v="161"/>
    <x v="2"/>
    <n v="12"/>
    <x v="9022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x v="838"/>
    <n v="246.02000427246094"/>
    <x v="190"/>
    <x v="291"/>
    <n v="16"/>
    <x v="6550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x v="934"/>
    <n v="879.469970703125"/>
    <x v="185"/>
    <x v="231"/>
    <n v="35"/>
    <x v="1637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x v="1239"/>
    <n v="270.26998901367188"/>
    <x v="136"/>
    <x v="43"/>
    <n v="18"/>
    <x v="16374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x v="2289"/>
    <n v="604.3699951171875"/>
    <x v="263"/>
    <x v="28"/>
    <n v="26"/>
    <x v="1637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x v="1821"/>
    <n v="408.48001098632813"/>
    <x v="183"/>
    <x v="622"/>
    <n v="7"/>
    <x v="16376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x v="1741"/>
    <n v="946.67999267578125"/>
    <x v="251"/>
    <x v="231"/>
    <n v="30"/>
    <x v="16377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x v="683"/>
    <n v="76.680000305175781"/>
    <x v="136"/>
    <x v="1"/>
    <n v="14"/>
    <x v="16378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x v="2336"/>
    <n v="340.1400146484375"/>
    <x v="291"/>
    <x v="173"/>
    <n v="7"/>
    <x v="2449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x v="1625"/>
    <n v="385.44000244140625"/>
    <x v="251"/>
    <x v="66"/>
    <n v="63"/>
    <x v="16379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x v="1584"/>
    <n v="161.05000305175781"/>
    <x v="187"/>
    <x v="6"/>
    <n v="12"/>
    <x v="9972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x v="1019"/>
    <n v="531.59002685546875"/>
    <x v="136"/>
    <x v="113"/>
    <n v="17"/>
    <x v="16380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x v="1094"/>
    <n v="230.02000427246094"/>
    <x v="136"/>
    <x v="18"/>
    <n v="53"/>
    <x v="6677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x v="2473"/>
    <n v="665.83001708984375"/>
    <x v="184"/>
    <x v="113"/>
    <n v="27"/>
    <x v="16381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x v="1287"/>
    <n v="330.72000122070313"/>
    <x v="312"/>
    <x v="95"/>
    <n v="7"/>
    <x v="16382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x v="540"/>
    <n v="102.86000061035156"/>
    <x v="137"/>
    <x v="23"/>
    <n v="5"/>
    <x v="10229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x v="53"/>
    <n v="296.3900146484375"/>
    <x v="69"/>
    <x v="38"/>
    <n v="38"/>
    <x v="11655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x v="1310"/>
    <n v="285.83999633789063"/>
    <x v="22"/>
    <x v="161"/>
    <n v="32"/>
    <x v="2177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x v="2136"/>
    <n v="338.489990234375"/>
    <x v="140"/>
    <x v="8"/>
    <n v="20"/>
    <x v="6457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x v="2387"/>
    <n v="282.3699951171875"/>
    <x v="95"/>
    <x v="173"/>
    <n v="14"/>
    <x v="16383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x v="118"/>
    <n v="272.98001098632813"/>
    <x v="144"/>
    <x v="2"/>
    <n v="14"/>
    <x v="13979"/>
  </r>
  <r>
    <x v="27411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x v="2409"/>
    <n v="528.33001708984375"/>
    <x v="144"/>
    <x v="231"/>
    <n v="21"/>
    <x v="16384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x v="780"/>
    <n v="139.55000305175781"/>
    <x v="122"/>
    <x v="6"/>
    <n v="10"/>
    <x v="668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x v="2424"/>
    <n v="80.269996643066406"/>
    <x v="138"/>
    <x v="4"/>
    <n v="4"/>
    <x v="16385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x v="370"/>
    <n v="96.879997253417969"/>
    <x v="120"/>
    <x v="23"/>
    <n v="14"/>
    <x v="8396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x v="187"/>
    <n v="104.44000244140625"/>
    <x v="181"/>
    <x v="87"/>
    <n v="7"/>
    <x v="1638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x v="38"/>
    <n v="155.71000671386719"/>
    <x v="167"/>
    <x v="71"/>
    <n v="23"/>
    <x v="7942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x v="1045"/>
    <n v="473.69000244140625"/>
    <x v="101"/>
    <x v="152"/>
    <n v="35"/>
    <x v="16387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x v="1551"/>
    <n v="316.54000854492188"/>
    <x v="40"/>
    <x v="129"/>
    <n v="23"/>
    <x v="9530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x v="2449"/>
    <n v="198.05000305175781"/>
    <x v="176"/>
    <x v="5"/>
    <n v="26"/>
    <x v="272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x v="524"/>
    <n v="106.65000152587891"/>
    <x v="194"/>
    <x v="16"/>
    <n v="9"/>
    <x v="178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x v="439"/>
    <n v="253.28999328613281"/>
    <x v="182"/>
    <x v="14"/>
    <n v="17"/>
    <x v="1167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x v="2646"/>
    <n v="503.10000610351563"/>
    <x v="169"/>
    <x v="120"/>
    <n v="28"/>
    <x v="16388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x v="538"/>
    <n v="205.72999572753906"/>
    <x v="82"/>
    <x v="53"/>
    <n v="18"/>
    <x v="7163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x v="1817"/>
    <n v="151.33000183105469"/>
    <x v="73"/>
    <x v="17"/>
    <n v="17"/>
    <x v="7789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x v="1533"/>
    <n v="103.75"/>
    <x v="27"/>
    <x v="19"/>
    <n v="37"/>
    <x v="14916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x v="1387"/>
    <n v="230.66999816894531"/>
    <x v="120"/>
    <x v="14"/>
    <n v="14"/>
    <x v="1794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x v="490"/>
    <n v="163.5"/>
    <x v="97"/>
    <x v="17"/>
    <n v="14"/>
    <x v="10197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x v="1407"/>
    <n v="225.89999389648438"/>
    <x v="95"/>
    <x v="14"/>
    <n v="17"/>
    <x v="390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x v="1463"/>
    <n v="115.02999877929688"/>
    <x v="98"/>
    <x v="12"/>
    <n v="4"/>
    <x v="8917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x v="1112"/>
    <n v="74.430000305175781"/>
    <x v="122"/>
    <x v="29"/>
    <n v="11"/>
    <x v="144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x v="183"/>
    <n v="184.25999450683594"/>
    <x v="168"/>
    <x v="17"/>
    <n v="13"/>
    <x v="16389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x v="732"/>
    <n v="103.15000152587891"/>
    <x v="134"/>
    <x v="23"/>
    <n v="13"/>
    <x v="10133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x v="2528"/>
    <n v="485.82998657226563"/>
    <x v="101"/>
    <x v="120"/>
    <n v="32"/>
    <x v="14761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x v="2721"/>
    <n v="127.79000091552734"/>
    <x v="136"/>
    <x v="12"/>
    <n v="8"/>
    <x v="1023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x v="1942"/>
    <n v="577.15997314453125"/>
    <x v="280"/>
    <x v="8"/>
    <n v="14"/>
    <x v="16390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x v="29"/>
    <n v="145.75"/>
    <x v="101"/>
    <x v="6"/>
    <n v="22"/>
    <x v="5084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x v="1007"/>
    <n v="221.74000549316406"/>
    <x v="142"/>
    <x v="14"/>
    <n v="12"/>
    <x v="1478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x v="1243"/>
    <n v="265.17999267578125"/>
    <x v="11"/>
    <x v="2"/>
    <n v="22"/>
    <x v="2727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x v="129"/>
    <n v="138.02999877929688"/>
    <x v="98"/>
    <x v="6"/>
    <n v="32"/>
    <x v="4026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x v="500"/>
    <n v="106.66000366210938"/>
    <x v="159"/>
    <x v="3"/>
    <n v="18"/>
    <x v="10303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x v="129"/>
    <n v="307.27999877929688"/>
    <x v="172"/>
    <x v="2"/>
    <n v="7"/>
    <x v="8525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x v="286"/>
    <n v="617.57000732421875"/>
    <x v="272"/>
    <x v="8"/>
    <n v="41"/>
    <x v="14057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x v="1970"/>
    <n v="417.6099853515625"/>
    <x v="179"/>
    <x v="43"/>
    <n v="35"/>
    <x v="16391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x v="405"/>
    <n v="318.6199951171875"/>
    <x v="69"/>
    <x v="472"/>
    <n v="19"/>
    <x v="16392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x v="942"/>
    <n v="530.3599853515625"/>
    <x v="11"/>
    <x v="8"/>
    <n v="25"/>
    <x v="1204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x v="285"/>
    <n v="673.719970703125"/>
    <x v="10"/>
    <x v="205"/>
    <n v="33"/>
    <x v="16393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x v="2116"/>
    <n v="110.87000274658203"/>
    <x v="142"/>
    <x v="12"/>
    <n v="18"/>
    <x v="15238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x v="2334"/>
    <n v="212.42999267578125"/>
    <x v="74"/>
    <x v="14"/>
    <n v="39"/>
    <x v="5955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x v="650"/>
    <n v="336.3699951171875"/>
    <x v="75"/>
    <x v="113"/>
    <n v="29"/>
    <x v="4575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x v="1074"/>
    <n v="255.02999877929688"/>
    <x v="77"/>
    <x v="226"/>
    <n v="46"/>
    <x v="16394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x v="2675"/>
    <n v="114.33999633789063"/>
    <x v="22"/>
    <x v="58"/>
    <n v="16"/>
    <x v="6227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x v="2426"/>
    <n v="439.760009765625"/>
    <x v="22"/>
    <x v="120"/>
    <n v="26"/>
    <x v="38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x v="711"/>
    <n v="446.08999633789063"/>
    <x v="74"/>
    <x v="152"/>
    <n v="35"/>
    <x v="16395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x v="2456"/>
    <n v="352.3599853515625"/>
    <x v="22"/>
    <x v="113"/>
    <n v="33"/>
    <x v="1582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x v="895"/>
    <n v="400.25"/>
    <x v="118"/>
    <x v="113"/>
    <n v="12"/>
    <x v="9519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x v="1909"/>
    <n v="569.5999755859375"/>
    <x v="106"/>
    <x v="113"/>
    <n v="20"/>
    <x v="16396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x v="1757"/>
    <n v="564.739990234375"/>
    <x v="95"/>
    <x v="113"/>
    <n v="14"/>
    <x v="16397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x v="1340"/>
    <n v="597.54998779296875"/>
    <x v="98"/>
    <x v="390"/>
    <n v="10"/>
    <x v="9428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x v="942"/>
    <n v="546.94000244140625"/>
    <x v="171"/>
    <x v="472"/>
    <n v="22"/>
    <x v="15522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x v="1602"/>
    <n v="790.6400146484375"/>
    <x v="95"/>
    <x v="231"/>
    <n v="62"/>
    <x v="1156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x v="1553"/>
    <n v="230.66999816894531"/>
    <x v="120"/>
    <x v="14"/>
    <n v="12"/>
    <x v="6101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x v="1470"/>
    <n v="413.52999877929688"/>
    <x v="123"/>
    <x v="66"/>
    <n v="20"/>
    <x v="16398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x v="894"/>
    <n v="790.6400146484375"/>
    <x v="95"/>
    <x v="231"/>
    <n v="38"/>
    <x v="16399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x v="815"/>
    <n v="509.55999755859375"/>
    <x v="144"/>
    <x v="232"/>
    <n v="13"/>
    <x v="5801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x v="2081"/>
    <n v="796.17999267578125"/>
    <x v="144"/>
    <x v="231"/>
    <n v="27"/>
    <x v="16400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x v="1356"/>
    <n v="319.07998657226563"/>
    <x v="95"/>
    <x v="497"/>
    <n v="19"/>
    <x v="13537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x v="2130"/>
    <n v="844.6400146484375"/>
    <x v="110"/>
    <x v="231"/>
    <n v="30"/>
    <x v="15926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x v="2465"/>
    <n v="850.95001220703125"/>
    <x v="100"/>
    <x v="231"/>
    <n v="7"/>
    <x v="1662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x v="2453"/>
    <n v="170.30999755859375"/>
    <x v="167"/>
    <x v="17"/>
    <n v="15"/>
    <x v="10138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x v="977"/>
    <n v="308.94000244140625"/>
    <x v="156"/>
    <x v="457"/>
    <n v="32"/>
    <x v="4260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x v="1785"/>
    <n v="204.22999572753906"/>
    <x v="100"/>
    <x v="82"/>
    <n v="30"/>
    <x v="1653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x v="661"/>
    <n v="693.94000244140625"/>
    <x v="181"/>
    <x v="555"/>
    <n v="23"/>
    <x v="2587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x v="151"/>
    <n v="332.39999389648438"/>
    <x v="158"/>
    <x v="94"/>
    <n v="32"/>
    <x v="16401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x v="2141"/>
    <n v="502.33999633789063"/>
    <x v="156"/>
    <x v="120"/>
    <n v="38"/>
    <x v="1141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x v="1775"/>
    <n v="367.32998657226563"/>
    <x v="137"/>
    <x v="38"/>
    <n v="21"/>
    <x v="1640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x v="482"/>
    <n v="309.91000366210938"/>
    <x v="257"/>
    <x v="2"/>
    <n v="6"/>
    <x v="1111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x v="716"/>
    <n v="437.739990234375"/>
    <x v="257"/>
    <x v="444"/>
    <n v="25"/>
    <x v="10540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x v="1443"/>
    <n v="500.77999877929688"/>
    <x v="161"/>
    <x v="152"/>
    <n v="18"/>
    <x v="1978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x v="988"/>
    <n v="921.260009765625"/>
    <x v="168"/>
    <x v="231"/>
    <n v="27"/>
    <x v="12024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x v="1300"/>
    <n v="147.19000244140625"/>
    <x v="170"/>
    <x v="6"/>
    <n v="30"/>
    <x v="16403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x v="70"/>
    <n v="610.1199951171875"/>
    <x v="257"/>
    <x v="231"/>
    <n v="30"/>
    <x v="16404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x v="1141"/>
    <n v="553.0999755859375"/>
    <x v="172"/>
    <x v="200"/>
    <n v="39"/>
    <x v="164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x v="784"/>
    <n v="250.85000610351563"/>
    <x v="189"/>
    <x v="14"/>
    <n v="8"/>
    <x v="4469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x v="884"/>
    <n v="546.22998046875"/>
    <x v="267"/>
    <x v="8"/>
    <n v="12"/>
    <x v="16406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x v="639"/>
    <n v="784.3900146484375"/>
    <x v="251"/>
    <x v="458"/>
    <n v="22"/>
    <x v="16407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x v="2642"/>
    <n v="285.29000854492188"/>
    <x v="292"/>
    <x v="74"/>
    <n v="33"/>
    <x v="13450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x v="1968"/>
    <n v="888.70001220703125"/>
    <x v="263"/>
    <x v="774"/>
    <n v="42"/>
    <x v="16408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x v="2546"/>
    <n v="77.889999389648438"/>
    <x v="294"/>
    <x v="1"/>
    <n v="5"/>
    <x v="15510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x v="328"/>
    <n v="686.78997802734375"/>
    <x v="263"/>
    <x v="113"/>
    <n v="17"/>
    <x v="9623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x v="375"/>
    <n v="191.16999816894531"/>
    <x v="153"/>
    <x v="5"/>
    <n v="16"/>
    <x v="4849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x v="1370"/>
    <n v="210.61000061035156"/>
    <x v="81"/>
    <x v="14"/>
    <n v="21"/>
    <x v="10525"/>
  </r>
  <r>
    <x v="27492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x v="706"/>
    <n v="574.3499755859375"/>
    <x v="123"/>
    <x v="113"/>
    <n v="24"/>
    <x v="16409"/>
  </r>
  <r>
    <x v="27493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x v="268"/>
    <n v="607.82000732421875"/>
    <x v="100"/>
    <x v="113"/>
    <n v="19"/>
    <x v="469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x v="1148"/>
    <n v="101.31999969482422"/>
    <x v="182"/>
    <x v="16"/>
    <n v="9"/>
    <x v="164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x v="1311"/>
    <n v="494.85000610351563"/>
    <x v="168"/>
    <x v="306"/>
    <n v="11"/>
    <x v="11938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x v="2100"/>
    <n v="686.78997802734375"/>
    <x v="263"/>
    <x v="113"/>
    <n v="17"/>
    <x v="9623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x v="2808"/>
    <n v="667.19000244140625"/>
    <x v="32"/>
    <x v="205"/>
    <n v="15"/>
    <x v="1287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x v="1929"/>
    <n v="182.27999877929688"/>
    <x v="106"/>
    <x v="5"/>
    <n v="19"/>
    <x v="6964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x v="1081"/>
    <n v="130.80999755859375"/>
    <x v="144"/>
    <x v="131"/>
    <n v="11"/>
    <x v="16411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x v="805"/>
    <n v="219.77999877929688"/>
    <x v="263"/>
    <x v="5"/>
    <n v="26"/>
    <x v="16412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x v="1509"/>
    <n v="255.77999877929688"/>
    <x v="24"/>
    <x v="120"/>
    <n v="17"/>
    <x v="16413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x v="1027"/>
    <n v="297.73001098632813"/>
    <x v="24"/>
    <x v="8"/>
    <n v="37"/>
    <x v="3933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x v="899"/>
    <n v="395.17999267578125"/>
    <x v="69"/>
    <x v="120"/>
    <n v="21"/>
    <x v="1300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x v="1996"/>
    <n v="213.88999938964844"/>
    <x v="69"/>
    <x v="43"/>
    <n v="24"/>
    <x v="1641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x v="2030"/>
    <n v="215.96000671386719"/>
    <x v="63"/>
    <x v="43"/>
    <n v="23"/>
    <x v="16415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x v="2343"/>
    <n v="248.47000122070313"/>
    <x v="69"/>
    <x v="120"/>
    <n v="31"/>
    <x v="3094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x v="764"/>
    <n v="90.989997863769531"/>
    <x v="24"/>
    <x v="3"/>
    <n v="39"/>
    <x v="8769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x v="2421"/>
    <n v="243.52999877929688"/>
    <x v="69"/>
    <x v="120"/>
    <n v="35"/>
    <x v="10615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x v="1605"/>
    <n v="175.67999267578125"/>
    <x v="63"/>
    <x v="38"/>
    <n v="26"/>
    <x v="16416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x v="728"/>
    <n v="479.16000366210938"/>
    <x v="69"/>
    <x v="472"/>
    <n v="26"/>
    <x v="16417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x v="1195"/>
    <n v="260.82000732421875"/>
    <x v="69"/>
    <x v="120"/>
    <n v="56"/>
    <x v="6413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x v="2354"/>
    <n v="549.69000244140625"/>
    <x v="22"/>
    <x v="113"/>
    <n v="39"/>
    <x v="5185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x v="2820"/>
    <n v="168.52999877929688"/>
    <x v="19"/>
    <x v="5"/>
    <n v="17"/>
    <x v="735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x v="197"/>
    <n v="276.14999389648438"/>
    <x v="74"/>
    <x v="161"/>
    <n v="20"/>
    <x v="16418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x v="522"/>
    <n v="289.80999755859375"/>
    <x v="116"/>
    <x v="94"/>
    <n v="26"/>
    <x v="8740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x v="2090"/>
    <n v="233.66999816894531"/>
    <x v="74"/>
    <x v="30"/>
    <n v="25"/>
    <x v="7685"/>
  </r>
  <r>
    <x v="27517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x v="2518"/>
    <n v="636.09002685546875"/>
    <x v="12"/>
    <x v="205"/>
    <n v="34"/>
    <x v="1027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x v="1720"/>
    <n v="250.55999755859375"/>
    <x v="72"/>
    <x v="2"/>
    <n v="28"/>
    <x v="7226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x v="2061"/>
    <n v="259.42001342773438"/>
    <x v="73"/>
    <x v="2"/>
    <n v="22"/>
    <x v="16419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x v="1900"/>
    <n v="243.22999572753906"/>
    <x v="82"/>
    <x v="837"/>
    <n v="35"/>
    <x v="16420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x v="1135"/>
    <n v="210.61000061035156"/>
    <x v="81"/>
    <x v="14"/>
    <n v="23"/>
    <x v="16421"/>
  </r>
  <r>
    <x v="27522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x v="38"/>
    <n v="642.8900146484375"/>
    <x v="82"/>
    <x v="205"/>
    <n v="29"/>
    <x v="13006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x v="2480"/>
    <n v="653.91998291015625"/>
    <x v="77"/>
    <x v="205"/>
    <n v="11"/>
    <x v="16422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x v="306"/>
    <n v="755.030029296875"/>
    <x v="32"/>
    <x v="701"/>
    <n v="37"/>
    <x v="16423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x v="2439"/>
    <n v="741.1099853515625"/>
    <x v="77"/>
    <x v="449"/>
    <n v="36"/>
    <x v="16424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x v="1470"/>
    <n v="310.20001220703125"/>
    <x v="82"/>
    <x v="228"/>
    <n v="20"/>
    <x v="6357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x v="2040"/>
    <n v="331.48001098632813"/>
    <x v="11"/>
    <x v="38"/>
    <n v="31"/>
    <x v="16425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x v="1237"/>
    <n v="733.90997314453125"/>
    <x v="32"/>
    <x v="657"/>
    <n v="19"/>
    <x v="16426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x v="1118"/>
    <n v="790.82000732421875"/>
    <x v="9"/>
    <x v="231"/>
    <n v="17"/>
    <x v="16427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x v="988"/>
    <n v="473.85000610351563"/>
    <x v="80"/>
    <x v="28"/>
    <n v="16"/>
    <x v="16428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x v="1181"/>
    <n v="750.03997802734375"/>
    <x v="82"/>
    <x v="231"/>
    <n v="23"/>
    <x v="16429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x v="1742"/>
    <n v="395.8699951171875"/>
    <x v="32"/>
    <x v="181"/>
    <n v="27"/>
    <x v="13761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x v="219"/>
    <n v="467.02999877929688"/>
    <x v="32"/>
    <x v="152"/>
    <n v="29"/>
    <x v="16430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x v="2196"/>
    <n v="430.77999877929688"/>
    <x v="80"/>
    <x v="120"/>
    <n v="19"/>
    <x v="1478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x v="1006"/>
    <n v="627.75"/>
    <x v="22"/>
    <x v="231"/>
    <n v="30"/>
    <x v="16084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x v="923"/>
    <n v="343.55999755859375"/>
    <x v="22"/>
    <x v="113"/>
    <n v="23"/>
    <x v="6306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x v="186"/>
    <n v="443.48001098632813"/>
    <x v="142"/>
    <x v="120"/>
    <n v="40"/>
    <x v="16431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x v="1255"/>
    <n v="324.26998901367188"/>
    <x v="73"/>
    <x v="38"/>
    <n v="24"/>
    <x v="16432"/>
  </r>
  <r>
    <x v="27539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x v="246"/>
    <n v="441.97000122070313"/>
    <x v="11"/>
    <x v="120"/>
    <n v="17"/>
    <x v="16433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x v="1103"/>
    <n v="760.82000732421875"/>
    <x v="34"/>
    <x v="231"/>
    <n v="29"/>
    <x v="16434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x v="2361"/>
    <n v="439.760009765625"/>
    <x v="22"/>
    <x v="120"/>
    <n v="24"/>
    <x v="16435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x v="2099"/>
    <n v="642.8900146484375"/>
    <x v="82"/>
    <x v="205"/>
    <n v="19"/>
    <x v="16436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x v="130"/>
    <n v="756.46002197265625"/>
    <x v="27"/>
    <x v="231"/>
    <n v="44"/>
    <x v="164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x v="411"/>
    <n v="210.66000366210938"/>
    <x v="19"/>
    <x v="14"/>
    <n v="19"/>
    <x v="16438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x v="73"/>
    <n v="773.44000244140625"/>
    <x v="11"/>
    <x v="231"/>
    <n v="19"/>
    <x v="1643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x v="1827"/>
    <n v="456.489990234375"/>
    <x v="34"/>
    <x v="152"/>
    <n v="29"/>
    <x v="16440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x v="248"/>
    <n v="214.30000305175781"/>
    <x v="82"/>
    <x v="14"/>
    <n v="33"/>
    <x v="16441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x v="1042"/>
    <n v="429.6400146484375"/>
    <x v="81"/>
    <x v="138"/>
    <n v="50"/>
    <x v="16442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x v="1299"/>
    <n v="124.18000030517578"/>
    <x v="142"/>
    <x v="40"/>
    <n v="27"/>
    <x v="6837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x v="1904"/>
    <n v="642.8900146484375"/>
    <x v="82"/>
    <x v="205"/>
    <n v="18"/>
    <x v="13006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x v="2616"/>
    <n v="353.57998657226563"/>
    <x v="11"/>
    <x v="43"/>
    <n v="16"/>
    <x v="10505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x v="547"/>
    <n v="260.85000610351563"/>
    <x v="34"/>
    <x v="2"/>
    <n v="50"/>
    <x v="3365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x v="544"/>
    <n v="333.60000610351563"/>
    <x v="32"/>
    <x v="38"/>
    <n v="44"/>
    <x v="4157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x v="2491"/>
    <n v="254.91000366210938"/>
    <x v="74"/>
    <x v="2"/>
    <n v="31"/>
    <x v="8528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x v="1749"/>
    <n v="301.54000854492188"/>
    <x v="80"/>
    <x v="94"/>
    <n v="18"/>
    <x v="16443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x v="1283"/>
    <n v="300.01998901367188"/>
    <x v="82"/>
    <x v="94"/>
    <n v="48"/>
    <x v="16444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x v="42"/>
    <n v="353.45999145507813"/>
    <x v="22"/>
    <x v="120"/>
    <n v="36"/>
    <x v="4953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x v="887"/>
    <n v="448.54998779296875"/>
    <x v="22"/>
    <x v="138"/>
    <n v="31"/>
    <x v="6800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x v="2272"/>
    <n v="549.69000244140625"/>
    <x v="22"/>
    <x v="113"/>
    <n v="53"/>
    <x v="16445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x v="724"/>
    <n v="314.95001220703125"/>
    <x v="75"/>
    <x v="232"/>
    <n v="21"/>
    <x v="1644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x v="943"/>
    <n v="338.92999267578125"/>
    <x v="9"/>
    <x v="38"/>
    <n v="16"/>
    <x v="16447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x v="985"/>
    <n v="216.17999267578125"/>
    <x v="73"/>
    <x v="14"/>
    <n v="38"/>
    <x v="2880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x v="1388"/>
    <n v="61.569999694824219"/>
    <x v="22"/>
    <x v="106"/>
    <n v="7"/>
    <x v="16448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x v="1820"/>
    <n v="385.64999389648438"/>
    <x v="75"/>
    <x v="66"/>
    <n v="40"/>
    <x v="2973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09375"/>
    <x v="763"/>
    <n v="344.51998901367188"/>
    <x v="72"/>
    <x v="139"/>
    <n v="34"/>
    <x v="16449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x v="2106"/>
    <n v="509.82000732421875"/>
    <x v="74"/>
    <x v="8"/>
    <n v="52"/>
    <x v="14216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x v="24"/>
    <n v="315.91000366210938"/>
    <x v="81"/>
    <x v="38"/>
    <n v="28"/>
    <x v="15403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x v="2565"/>
    <n v="554.3499755859375"/>
    <x v="142"/>
    <x v="113"/>
    <n v="22"/>
    <x v="16450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x v="1274"/>
    <n v="410.75"/>
    <x v="73"/>
    <x v="121"/>
    <n v="25"/>
    <x v="11176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x v="1675"/>
    <n v="107.69999694824219"/>
    <x v="80"/>
    <x v="12"/>
    <n v="39"/>
    <x v="134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x v="768"/>
    <n v="790.82000732421875"/>
    <x v="9"/>
    <x v="231"/>
    <n v="29"/>
    <x v="16451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x v="1511"/>
    <n v="162.13999938964844"/>
    <x v="73"/>
    <x v="26"/>
    <n v="45"/>
    <x v="5812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x v="1270"/>
    <n v="523.260009765625"/>
    <x v="140"/>
    <x v="8"/>
    <n v="34"/>
    <x v="16452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x v="2596"/>
    <n v="596.65997314453125"/>
    <x v="11"/>
    <x v="514"/>
    <n v="28"/>
    <x v="1645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x v="1946"/>
    <n v="662.95001220703125"/>
    <x v="11"/>
    <x v="205"/>
    <n v="34"/>
    <x v="16454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x v="377"/>
    <n v="353.16000366210938"/>
    <x v="74"/>
    <x v="512"/>
    <n v="26"/>
    <x v="16455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x v="292"/>
    <n v="116.72000122070313"/>
    <x v="27"/>
    <x v="10"/>
    <n v="42"/>
    <x v="1918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x v="275"/>
    <n v="444.79000854492188"/>
    <x v="32"/>
    <x v="120"/>
    <n v="17"/>
    <x v="10608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x v="1446"/>
    <n v="790.82000732421875"/>
    <x v="9"/>
    <x v="231"/>
    <n v="31"/>
    <x v="16456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x v="836"/>
    <n v="219.8800048828125"/>
    <x v="22"/>
    <x v="14"/>
    <n v="24"/>
    <x v="1645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x v="982"/>
    <n v="667.19000244140625"/>
    <x v="32"/>
    <x v="205"/>
    <n v="25"/>
    <x v="16458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x v="948"/>
    <n v="108.08999633789063"/>
    <x v="73"/>
    <x v="12"/>
    <n v="15"/>
    <x v="8472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x v="195"/>
    <n v="399.1300048828125"/>
    <x v="142"/>
    <x v="66"/>
    <n v="40"/>
    <x v="16459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x v="483"/>
    <n v="527.71002197265625"/>
    <x v="22"/>
    <x v="8"/>
    <n v="21"/>
    <x v="16460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x v="493"/>
    <n v="435.95001220703125"/>
    <x v="77"/>
    <x v="120"/>
    <n v="42"/>
    <x v="16461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x v="1168"/>
    <n v="449.14999389648438"/>
    <x v="10"/>
    <x v="120"/>
    <n v="14"/>
    <x v="16462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x v="226"/>
    <n v="404.239990234375"/>
    <x v="10"/>
    <x v="66"/>
    <n v="25"/>
    <x v="16463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x v="2600"/>
    <n v="110.87000274658203"/>
    <x v="142"/>
    <x v="12"/>
    <n v="28"/>
    <x v="10134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x v="788"/>
    <n v="85.370002746582031"/>
    <x v="142"/>
    <x v="352"/>
    <n v="29"/>
    <x v="8230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x v="1687"/>
    <n v="333.67001342773438"/>
    <x v="34"/>
    <x v="489"/>
    <n v="53"/>
    <x v="2044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x v="939"/>
    <n v="219.8800048828125"/>
    <x v="22"/>
    <x v="14"/>
    <n v="43"/>
    <x v="446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x v="373"/>
    <n v="325.39999389648438"/>
    <x v="140"/>
    <x v="8"/>
    <n v="32"/>
    <x v="16464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x v="1969"/>
    <n v="203.92999267578125"/>
    <x v="74"/>
    <x v="53"/>
    <n v="33"/>
    <x v="1646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x v="400"/>
    <n v="275.02999877929688"/>
    <x v="95"/>
    <x v="745"/>
    <n v="28"/>
    <x v="16466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x v="881"/>
    <n v="454.95999145507813"/>
    <x v="144"/>
    <x v="120"/>
    <n v="21"/>
    <x v="16467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x v="589"/>
    <n v="406.6199951171875"/>
    <x v="95"/>
    <x v="66"/>
    <n v="43"/>
    <x v="16468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x v="2047"/>
    <n v="92.269996643066406"/>
    <x v="120"/>
    <x v="16"/>
    <n v="17"/>
    <x v="6953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x v="981"/>
    <n v="455.67999267578125"/>
    <x v="106"/>
    <x v="120"/>
    <n v="13"/>
    <x v="12623"/>
  </r>
  <r>
    <x v="275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x v="1806"/>
    <n v="502.07998657226563"/>
    <x v="98"/>
    <x v="231"/>
    <n v="19"/>
    <x v="16469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x v="240"/>
    <n v="564.719970703125"/>
    <x v="138"/>
    <x v="113"/>
    <n v="31"/>
    <x v="16470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x v="495"/>
    <n v="272.98001098632813"/>
    <x v="144"/>
    <x v="2"/>
    <n v="22"/>
    <x v="5225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x v="608"/>
    <n v="273.41000366210938"/>
    <x v="106"/>
    <x v="2"/>
    <n v="22"/>
    <x v="6952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x v="988"/>
    <n v="581.45001220703125"/>
    <x v="122"/>
    <x v="113"/>
    <n v="13"/>
    <x v="14089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x v="2220"/>
    <n v="436.51998901367188"/>
    <x v="98"/>
    <x v="120"/>
    <n v="44"/>
    <x v="16471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x v="1449"/>
    <n v="211.55999755859375"/>
    <x v="144"/>
    <x v="270"/>
    <n v="38"/>
    <x v="9629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x v="576"/>
    <n v="542.15997314453125"/>
    <x v="95"/>
    <x v="8"/>
    <n v="35"/>
    <x v="4077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x v="2821"/>
    <n v="575.1199951171875"/>
    <x v="98"/>
    <x v="113"/>
    <n v="28"/>
    <x v="16472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x v="1569"/>
    <n v="159.88999938964844"/>
    <x v="98"/>
    <x v="246"/>
    <n v="17"/>
    <x v="16473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x v="1731"/>
    <n v="410.510009765625"/>
    <x v="122"/>
    <x v="113"/>
    <n v="26"/>
    <x v="16474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x v="2107"/>
    <n v="690.1500244140625"/>
    <x v="98"/>
    <x v="205"/>
    <n v="30"/>
    <x v="16475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x v="1485"/>
    <n v="474.6099853515625"/>
    <x v="6"/>
    <x v="205"/>
    <n v="29"/>
    <x v="16476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x v="702"/>
    <n v="325.69000244140625"/>
    <x v="38"/>
    <x v="94"/>
    <n v="20"/>
    <x v="16477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x v="1838"/>
    <n v="747.22998046875"/>
    <x v="123"/>
    <x v="838"/>
    <n v="26"/>
    <x v="16478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x v="1607"/>
    <n v="534.94000244140625"/>
    <x v="122"/>
    <x v="247"/>
    <n v="25"/>
    <x v="4874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x v="2436"/>
    <n v="797.44000244140625"/>
    <x v="106"/>
    <x v="231"/>
    <n v="17"/>
    <x v="16479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x v="625"/>
    <n v="465.26998901367188"/>
    <x v="38"/>
    <x v="120"/>
    <n v="16"/>
    <x v="15411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x v="443"/>
    <n v="416.97000122070313"/>
    <x v="90"/>
    <x v="66"/>
    <n v="21"/>
    <x v="16480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x v="287"/>
    <n v="511.79000854492188"/>
    <x v="38"/>
    <x v="28"/>
    <n v="20"/>
    <x v="1648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x v="2064"/>
    <n v="355.20001220703125"/>
    <x v="126"/>
    <x v="38"/>
    <n v="35"/>
    <x v="3464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x v="218"/>
    <n v="291.57000732421875"/>
    <x v="2"/>
    <x v="2"/>
    <n v="19"/>
    <x v="3376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x v="1780"/>
    <n v="636.95001220703125"/>
    <x v="144"/>
    <x v="181"/>
    <n v="16"/>
    <x v="16482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x v="1067"/>
    <n v="483.10000610351563"/>
    <x v="98"/>
    <x v="152"/>
    <n v="23"/>
    <x v="16483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x v="1129"/>
    <n v="651.3699951171875"/>
    <x v="38"/>
    <x v="181"/>
    <n v="23"/>
    <x v="10811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x v="1263"/>
    <n v="296.760009765625"/>
    <x v="0"/>
    <x v="212"/>
    <n v="22"/>
    <x v="6633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x v="1243"/>
    <n v="465.26998901367188"/>
    <x v="38"/>
    <x v="120"/>
    <n v="34"/>
    <x v="16484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x v="895"/>
    <n v="817.47998046875"/>
    <x v="97"/>
    <x v="231"/>
    <n v="48"/>
    <x v="16485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x v="1600"/>
    <n v="454.95999145507813"/>
    <x v="144"/>
    <x v="120"/>
    <n v="36"/>
    <x v="9689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x v="1762"/>
    <n v="417.42999267578125"/>
    <x v="144"/>
    <x v="152"/>
    <n v="41"/>
    <x v="4953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x v="1456"/>
    <n v="575.1199951171875"/>
    <x v="98"/>
    <x v="113"/>
    <n v="35"/>
    <x v="16486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x v="1053"/>
    <n v="230.66999816894531"/>
    <x v="120"/>
    <x v="14"/>
    <n v="33"/>
    <x v="2247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x v="622"/>
    <n v="568.58001708984375"/>
    <x v="143"/>
    <x v="113"/>
    <n v="30"/>
    <x v="14582"/>
  </r>
  <r>
    <x v="27632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x v="1662"/>
    <n v="569.5999755859375"/>
    <x v="106"/>
    <x v="113"/>
    <n v="28"/>
    <x v="16487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x v="1667"/>
    <n v="790.6400146484375"/>
    <x v="95"/>
    <x v="231"/>
    <n v="35"/>
    <x v="16488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x v="1059"/>
    <n v="454.95999145507813"/>
    <x v="144"/>
    <x v="120"/>
    <n v="34"/>
    <x v="16489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x v="2444"/>
    <n v="34.310001373291016"/>
    <x v="118"/>
    <x v="51"/>
    <n v="18"/>
    <x v="16490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x v="1626"/>
    <n v="335.54000854492188"/>
    <x v="144"/>
    <x v="123"/>
    <n v="34"/>
    <x v="15031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x v="1329"/>
    <n v="242.19999694824219"/>
    <x v="120"/>
    <x v="149"/>
    <n v="23"/>
    <x v="3487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x v="1529"/>
    <n v="286.92999267578125"/>
    <x v="93"/>
    <x v="2"/>
    <n v="13"/>
    <x v="11781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x v="725"/>
    <n v="461.33999633789063"/>
    <x v="120"/>
    <x v="120"/>
    <n v="49"/>
    <x v="1649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x v="710"/>
    <n v="836.8800048828125"/>
    <x v="93"/>
    <x v="231"/>
    <n v="26"/>
    <x v="16492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x v="1975"/>
    <n v="581.45001220703125"/>
    <x v="122"/>
    <x v="113"/>
    <n v="11"/>
    <x v="11376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x v="1429"/>
    <n v="477.70999145507813"/>
    <x v="144"/>
    <x v="152"/>
    <n v="39"/>
    <x v="16493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x v="1892"/>
    <n v="169.16000366210938"/>
    <x v="171"/>
    <x v="26"/>
    <n v="10"/>
    <x v="13347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x v="1511"/>
    <n v="575.1199951171875"/>
    <x v="98"/>
    <x v="113"/>
    <n v="41"/>
    <x v="16494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x v="7"/>
    <n v="69.199996948242188"/>
    <x v="120"/>
    <x v="1"/>
    <n v="4"/>
    <x v="6782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x v="2301"/>
    <n v="364.79998779296875"/>
    <x v="118"/>
    <x v="113"/>
    <n v="52"/>
    <x v="4362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x v="477"/>
    <n v="578.09002685546875"/>
    <x v="139"/>
    <x v="113"/>
    <n v="14"/>
    <x v="11126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x v="1377"/>
    <n v="487.95001220703125"/>
    <x v="38"/>
    <x v="113"/>
    <n v="13"/>
    <x v="16495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x v="2603"/>
    <n v="612.280029296875"/>
    <x v="2"/>
    <x v="775"/>
    <n v="20"/>
    <x v="16496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x v="2509"/>
    <n v="331.26998901367188"/>
    <x v="98"/>
    <x v="100"/>
    <n v="50"/>
    <x v="16497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x v="154"/>
    <n v="419.89999389648438"/>
    <x v="38"/>
    <x v="113"/>
    <n v="14"/>
    <x v="11115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x v="914"/>
    <n v="568.32000732421875"/>
    <x v="126"/>
    <x v="8"/>
    <n v="18"/>
    <x v="11089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x v="2307"/>
    <n v="191.21000671386719"/>
    <x v="127"/>
    <x v="5"/>
    <n v="40"/>
    <x v="16498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x v="2241"/>
    <n v="234.22999572753906"/>
    <x v="127"/>
    <x v="114"/>
    <n v="42"/>
    <x v="10271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x v="1607"/>
    <n v="476.239990234375"/>
    <x v="167"/>
    <x v="755"/>
    <n v="26"/>
    <x v="16499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x v="369"/>
    <n v="624.79998779296875"/>
    <x v="180"/>
    <x v="775"/>
    <n v="40"/>
    <x v="12147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x v="767"/>
    <n v="123.73000335693359"/>
    <x v="245"/>
    <x v="71"/>
    <n v="10"/>
    <x v="16500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x v="2105"/>
    <n v="154.66000366210938"/>
    <x v="245"/>
    <x v="5"/>
    <n v="27"/>
    <x v="15742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x v="2359"/>
    <n v="512.3900146484375"/>
    <x v="156"/>
    <x v="138"/>
    <n v="27"/>
    <x v="1650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x v="2241"/>
    <n v="723.97998046875"/>
    <x v="110"/>
    <x v="205"/>
    <n v="30"/>
    <x v="16502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x v="710"/>
    <n v="358.510009765625"/>
    <x v="127"/>
    <x v="38"/>
    <n v="19"/>
    <x v="16351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x v="138"/>
    <n v="359.05999755859375"/>
    <x v="145"/>
    <x v="38"/>
    <n v="15"/>
    <x v="16503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x v="1250"/>
    <n v="850.95001220703125"/>
    <x v="100"/>
    <x v="231"/>
    <n v="23"/>
    <x v="16504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x v="2568"/>
    <n v="241.33000183105469"/>
    <x v="110"/>
    <x v="14"/>
    <n v="14"/>
    <x v="16505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x v="1261"/>
    <n v="249.78999328613281"/>
    <x v="137"/>
    <x v="162"/>
    <n v="30"/>
    <x v="2009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x v="1987"/>
    <n v="624.95001220703125"/>
    <x v="165"/>
    <x v="113"/>
    <n v="20"/>
    <x v="16506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x v="466"/>
    <n v="487.1099853515625"/>
    <x v="254"/>
    <x v="120"/>
    <n v="18"/>
    <x v="16507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x v="369"/>
    <n v="376.760009765625"/>
    <x v="156"/>
    <x v="38"/>
    <n v="44"/>
    <x v="16508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x v="387"/>
    <n v="262.91000366210938"/>
    <x v="127"/>
    <x v="30"/>
    <n v="38"/>
    <x v="16509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x v="1212"/>
    <n v="430.17001342773438"/>
    <x v="180"/>
    <x v="181"/>
    <n v="12"/>
    <x v="1651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x v="1603"/>
    <n v="244.38999938964844"/>
    <x v="127"/>
    <x v="305"/>
    <n v="14"/>
    <x v="16511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x v="574"/>
    <n v="874.92999267578125"/>
    <x v="165"/>
    <x v="231"/>
    <n v="38"/>
    <x v="16512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x v="1367"/>
    <n v="233.19999694824219"/>
    <x v="101"/>
    <x v="53"/>
    <n v="25"/>
    <x v="16513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x v="5"/>
    <n v="272.82998657226563"/>
    <x v="151"/>
    <x v="218"/>
    <n v="46"/>
    <x v="7686"/>
  </r>
  <r>
    <x v="27675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x v="1848"/>
    <n v="867.780029296875"/>
    <x v="180"/>
    <x v="231"/>
    <n v="28"/>
    <x v="16514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x v="1891"/>
    <n v="486.57998657226563"/>
    <x v="167"/>
    <x v="120"/>
    <n v="33"/>
    <x v="12937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x v="476"/>
    <n v="251.16999816894531"/>
    <x v="156"/>
    <x v="14"/>
    <n v="41"/>
    <x v="108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x v="10"/>
    <n v="597.510009765625"/>
    <x v="127"/>
    <x v="113"/>
    <n v="30"/>
    <x v="16515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x v="1902"/>
    <n v="172.35000610351563"/>
    <x v="145"/>
    <x v="24"/>
    <n v="11"/>
    <x v="7740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x v="2393"/>
    <n v="478.75"/>
    <x v="145"/>
    <x v="120"/>
    <n v="25"/>
    <x v="9340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x v="2542"/>
    <n v="168.66999816894531"/>
    <x v="132"/>
    <x v="17"/>
    <n v="14"/>
    <x v="6454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x v="1742"/>
    <n v="437.92001342773438"/>
    <x v="167"/>
    <x v="66"/>
    <n v="11"/>
    <x v="16516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x v="1598"/>
    <n v="598.42999267578125"/>
    <x v="145"/>
    <x v="113"/>
    <n v="30"/>
    <x v="16517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x v="647"/>
    <n v="879.09002685546875"/>
    <x v="156"/>
    <x v="231"/>
    <n v="11"/>
    <x v="16518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x v="1842"/>
    <n v="172.74000549316406"/>
    <x v="167"/>
    <x v="92"/>
    <n v="17"/>
    <x v="16519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x v="564"/>
    <n v="193.05999755859375"/>
    <x v="110"/>
    <x v="5"/>
    <n v="37"/>
    <x v="2000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x v="45"/>
    <n v="388.67001342773438"/>
    <x v="101"/>
    <x v="43"/>
    <n v="39"/>
    <x v="1336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x v="851"/>
    <n v="448.760009765625"/>
    <x v="137"/>
    <x v="8"/>
    <n v="57"/>
    <x v="16520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x v="2594"/>
    <n v="850.95001220703125"/>
    <x v="100"/>
    <x v="231"/>
    <n v="40"/>
    <x v="16521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x v="229"/>
    <n v="335.1300048828125"/>
    <x v="145"/>
    <x v="94"/>
    <n v="28"/>
    <x v="16522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x v="1624"/>
    <n v="122.44999694824219"/>
    <x v="137"/>
    <x v="12"/>
    <n v="50"/>
    <x v="16523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x v="1837"/>
    <n v="809.530029296875"/>
    <x v="170"/>
    <x v="657"/>
    <n v="13"/>
    <x v="16524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x v="1861"/>
    <n v="367.32998657226563"/>
    <x v="137"/>
    <x v="38"/>
    <n v="20"/>
    <x v="2401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x v="1105"/>
    <n v="658.04998779296875"/>
    <x v="168"/>
    <x v="113"/>
    <n v="32"/>
    <x v="16525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x v="879"/>
    <n v="199.63999938964844"/>
    <x v="135"/>
    <x v="5"/>
    <n v="18"/>
    <x v="8774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x v="1843"/>
    <n v="832.84002685546875"/>
    <x v="170"/>
    <x v="701"/>
    <n v="33"/>
    <x v="5036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x v="741"/>
    <n v="386.97000122070313"/>
    <x v="185"/>
    <x v="476"/>
    <n v="24"/>
    <x v="15935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x v="319"/>
    <n v="886.489990234375"/>
    <x v="182"/>
    <x v="231"/>
    <n v="29"/>
    <x v="16526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x v="873"/>
    <n v="789.65997314453125"/>
    <x v="168"/>
    <x v="205"/>
    <n v="23"/>
    <x v="16527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x v="330"/>
    <n v="460.91000366210938"/>
    <x v="172"/>
    <x v="66"/>
    <n v="36"/>
    <x v="14630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x v="1067"/>
    <n v="896.219970703125"/>
    <x v="172"/>
    <x v="231"/>
    <n v="17"/>
    <x v="16528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x v="2204"/>
    <n v="196.19999694824219"/>
    <x v="176"/>
    <x v="355"/>
    <n v="46"/>
    <x v="12294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x v="363"/>
    <n v="627.55999755859375"/>
    <x v="257"/>
    <x v="113"/>
    <n v="22"/>
    <x v="16529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x v="1780"/>
    <n v="675.80999755859375"/>
    <x v="168"/>
    <x v="205"/>
    <n v="30"/>
    <x v="16530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x v="1870"/>
    <n v="376.92001342773438"/>
    <x v="185"/>
    <x v="38"/>
    <n v="48"/>
    <x v="11222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x v="925"/>
    <n v="370.45001220703125"/>
    <x v="101"/>
    <x v="311"/>
    <n v="43"/>
    <x v="16531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x v="1600"/>
    <n v="558.53997802734375"/>
    <x v="161"/>
    <x v="231"/>
    <n v="18"/>
    <x v="16532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x v="357"/>
    <n v="364.3800048828125"/>
    <x v="101"/>
    <x v="38"/>
    <n v="41"/>
    <x v="16533"/>
  </r>
  <r>
    <x v="27709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x v="1640"/>
    <n v="908.5"/>
    <x v="186"/>
    <x v="231"/>
    <n v="32"/>
    <x v="16534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x v="846"/>
    <n v="879.469970703125"/>
    <x v="185"/>
    <x v="231"/>
    <n v="35"/>
    <x v="16535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x v="1160"/>
    <n v="258.260009765625"/>
    <x v="257"/>
    <x v="14"/>
    <n v="49"/>
    <x v="16536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x v="1254"/>
    <n v="896.219970703125"/>
    <x v="172"/>
    <x v="231"/>
    <n v="27"/>
    <x v="1653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x v="1465"/>
    <n v="933.1400146484375"/>
    <x v="194"/>
    <x v="231"/>
    <n v="63"/>
    <x v="16538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x v="2106"/>
    <n v="633.8900146484375"/>
    <x v="282"/>
    <x v="113"/>
    <n v="21"/>
    <x v="16539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x v="2420"/>
    <n v="405.260009765625"/>
    <x v="182"/>
    <x v="43"/>
    <n v="20"/>
    <x v="16540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x v="1057"/>
    <n v="455.91000366210938"/>
    <x v="182"/>
    <x v="66"/>
    <n v="25"/>
    <x v="16541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28125"/>
    <x v="107"/>
    <n v="586.6300048828125"/>
    <x v="186"/>
    <x v="231"/>
    <n v="25"/>
    <x v="16542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x v="1123"/>
    <n v="494.58999633789063"/>
    <x v="40"/>
    <x v="120"/>
    <n v="22"/>
    <x v="16543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x v="2343"/>
    <n v="366.42001342773438"/>
    <x v="190"/>
    <x v="94"/>
    <n v="19"/>
    <x v="16544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x v="100"/>
    <n v="774.760009765625"/>
    <x v="257"/>
    <x v="205"/>
    <n v="20"/>
    <x v="16545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x v="1997"/>
    <n v="933.1400146484375"/>
    <x v="194"/>
    <x v="231"/>
    <n v="28"/>
    <x v="16546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x v="2182"/>
    <n v="658.53997802734375"/>
    <x v="182"/>
    <x v="227"/>
    <n v="35"/>
    <x v="16547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x v="1618"/>
    <n v="778.719970703125"/>
    <x v="186"/>
    <x v="205"/>
    <n v="30"/>
    <x v="16548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x v="1301"/>
    <n v="903.8800048828125"/>
    <x v="257"/>
    <x v="231"/>
    <n v="37"/>
    <x v="16549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x v="2724"/>
    <n v="294.70001220703125"/>
    <x v="134"/>
    <x v="2"/>
    <n v="8"/>
    <x v="16550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x v="1962"/>
    <n v="506.57000732421875"/>
    <x v="182"/>
    <x v="120"/>
    <n v="39"/>
    <x v="2202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x v="13"/>
    <n v="617.83001708984375"/>
    <x v="1"/>
    <x v="8"/>
    <n v="34"/>
    <x v="16551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x v="1475"/>
    <n v="256.07000732421875"/>
    <x v="172"/>
    <x v="14"/>
    <n v="36"/>
    <x v="8203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x v="801"/>
    <n v="343.1300048828125"/>
    <x v="135"/>
    <x v="370"/>
    <n v="16"/>
    <x v="139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x v="1234"/>
    <n v="768.19000244140625"/>
    <x v="172"/>
    <x v="205"/>
    <n v="25"/>
    <x v="16552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x v="1470"/>
    <n v="588.75"/>
    <x v="170"/>
    <x v="8"/>
    <n v="45"/>
    <x v="15277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x v="1632"/>
    <n v="787.78997802734375"/>
    <x v="190"/>
    <x v="839"/>
    <n v="25"/>
    <x v="16553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x v="1660"/>
    <n v="248.85000610351563"/>
    <x v="281"/>
    <x v="14"/>
    <n v="13"/>
    <x v="16554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x v="256"/>
    <n v="542.33001708984375"/>
    <x v="257"/>
    <x v="152"/>
    <n v="43"/>
    <x v="12194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x v="950"/>
    <n v="645.6300048828125"/>
    <x v="257"/>
    <x v="113"/>
    <n v="27"/>
    <x v="16555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x v="2392"/>
    <n v="939.40997314453125"/>
    <x v="187"/>
    <x v="231"/>
    <n v="41"/>
    <x v="16556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x v="536"/>
    <n v="592.530029296875"/>
    <x v="292"/>
    <x v="200"/>
    <n v="25"/>
    <x v="8895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x v="458"/>
    <n v="803.07000732421875"/>
    <x v="292"/>
    <x v="840"/>
    <n v="28"/>
    <x v="16557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x v="1802"/>
    <n v="322.30999755859375"/>
    <x v="285"/>
    <x v="477"/>
    <n v="45"/>
    <x v="7412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x v="1421"/>
    <n v="443.70999145507813"/>
    <x v="179"/>
    <x v="97"/>
    <n v="21"/>
    <x v="1150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x v="1268"/>
    <n v="490.3699951171875"/>
    <x v="263"/>
    <x v="120"/>
    <n v="25"/>
    <x v="16558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x v="2177"/>
    <n v="877.82000732421875"/>
    <x v="292"/>
    <x v="210"/>
    <n v="35"/>
    <x v="16559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x v="675"/>
    <n v="218.05999755859375"/>
    <x v="285"/>
    <x v="5"/>
    <n v="12"/>
    <x v="16560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x v="483"/>
    <n v="900.6199951171875"/>
    <x v="272"/>
    <x v="231"/>
    <n v="39"/>
    <x v="16561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x v="2192"/>
    <n v="468.80999755859375"/>
    <x v="289"/>
    <x v="386"/>
    <n v="24"/>
    <x v="16562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x v="691"/>
    <n v="432.760009765625"/>
    <x v="177"/>
    <x v="113"/>
    <n v="27"/>
    <x v="16563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x v="1034"/>
    <n v="509.72000122070313"/>
    <x v="278"/>
    <x v="120"/>
    <n v="30"/>
    <x v="1656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x v="1312"/>
    <n v="555.02001953125"/>
    <x v="347"/>
    <x v="221"/>
    <n v="23"/>
    <x v="16565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x v="1292"/>
    <n v="539.3900146484375"/>
    <x v="299"/>
    <x v="120"/>
    <n v="31"/>
    <x v="16566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x v="2240"/>
    <n v="398.32998657226563"/>
    <x v="287"/>
    <x v="38"/>
    <n v="21"/>
    <x v="165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x v="1194"/>
    <n v="647.260009765625"/>
    <x v="299"/>
    <x v="8"/>
    <n v="31"/>
    <x v="16568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x v="314"/>
    <n v="673.1099853515625"/>
    <x v="355"/>
    <x v="113"/>
    <n v="35"/>
    <x v="16569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x v="1551"/>
    <n v="673.1099853515625"/>
    <x v="355"/>
    <x v="113"/>
    <n v="33"/>
    <x v="16570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x v="2047"/>
    <n v="535.239990234375"/>
    <x v="297"/>
    <x v="120"/>
    <n v="15"/>
    <x v="16571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x v="2256"/>
    <n v="936.65997314453125"/>
    <x v="297"/>
    <x v="231"/>
    <n v="18"/>
    <x v="16572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x v="1691"/>
    <n v="279.10000610351563"/>
    <x v="122"/>
    <x v="2"/>
    <n v="27"/>
    <x v="16573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x v="985"/>
    <n v="462.47000122070313"/>
    <x v="139"/>
    <x v="120"/>
    <n v="4"/>
    <x v="16574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x v="1014"/>
    <n v="409.77999877929688"/>
    <x v="251"/>
    <x v="8"/>
    <n v="25"/>
    <x v="1657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x v="1385"/>
    <n v="645.6300048828125"/>
    <x v="257"/>
    <x v="113"/>
    <n v="26"/>
    <x v="16576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x v="110"/>
    <n v="136.86000061035156"/>
    <x v="63"/>
    <x v="14"/>
    <n v="11"/>
    <x v="10179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x v="2028"/>
    <n v="530.07000732421875"/>
    <x v="12"/>
    <x v="113"/>
    <n v="29"/>
    <x v="16577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x v="745"/>
    <n v="603.91998291015625"/>
    <x v="3"/>
    <x v="181"/>
    <n v="36"/>
    <x v="16578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x v="1720"/>
    <n v="322.8900146484375"/>
    <x v="74"/>
    <x v="8"/>
    <n v="12"/>
    <x v="16579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x v="1966"/>
    <n v="285.17999267578125"/>
    <x v="74"/>
    <x v="120"/>
    <n v="15"/>
    <x v="13252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x v="1676"/>
    <n v="108.06999969482422"/>
    <x v="27"/>
    <x v="12"/>
    <n v="9"/>
    <x v="10417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x v="1558"/>
    <n v="786.010009765625"/>
    <x v="10"/>
    <x v="231"/>
    <n v="46"/>
    <x v="165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x v="1252"/>
    <n v="334.26998901367188"/>
    <x v="142"/>
    <x v="120"/>
    <n v="25"/>
    <x v="2031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x v="2406"/>
    <n v="324.26998901367188"/>
    <x v="73"/>
    <x v="38"/>
    <n v="25"/>
    <x v="16432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x v="270"/>
    <n v="157.96000671386719"/>
    <x v="81"/>
    <x v="26"/>
    <n v="20"/>
    <x v="16581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x v="2246"/>
    <n v="338.85000610351563"/>
    <x v="95"/>
    <x v="38"/>
    <n v="21"/>
    <x v="16582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x v="2715"/>
    <n v="451.79998779296875"/>
    <x v="95"/>
    <x v="120"/>
    <n v="24"/>
    <x v="16583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x v="2509"/>
    <n v="805.16998291015625"/>
    <x v="98"/>
    <x v="231"/>
    <n v="20"/>
    <x v="16584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x v="259"/>
    <n v="283.27999877929688"/>
    <x v="5"/>
    <x v="2"/>
    <n v="43"/>
    <x v="7289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x v="231"/>
    <n v="225.53999328613281"/>
    <x v="171"/>
    <x v="14"/>
    <n v="16"/>
    <x v="8848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x v="2558"/>
    <n v="478.75"/>
    <x v="145"/>
    <x v="120"/>
    <n v="12"/>
    <x v="16585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x v="473"/>
    <n v="446.29000854492188"/>
    <x v="180"/>
    <x v="66"/>
    <n v="22"/>
    <x v="8068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x v="61"/>
    <n v="510.60000610351563"/>
    <x v="174"/>
    <x v="120"/>
    <n v="26"/>
    <x v="16586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x v="350"/>
    <n v="478.75"/>
    <x v="145"/>
    <x v="120"/>
    <n v="14"/>
    <x v="9660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x v="1444"/>
    <n v="799.84002685546875"/>
    <x v="194"/>
    <x v="205"/>
    <n v="20"/>
    <x v="16587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x v="81"/>
    <n v="177.75"/>
    <x v="173"/>
    <x v="24"/>
    <n v="9"/>
    <x v="16588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x v="1381"/>
    <n v="879.469970703125"/>
    <x v="185"/>
    <x v="231"/>
    <n v="7"/>
    <x v="16589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x v="817"/>
    <n v="77.199996948242188"/>
    <x v="272"/>
    <x v="1"/>
    <n v="13"/>
    <x v="16590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x v="1599"/>
    <n v="385.98001098632813"/>
    <x v="272"/>
    <x v="38"/>
    <n v="36"/>
    <x v="16591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x v="1682"/>
    <n v="669.75"/>
    <x v="300"/>
    <x v="113"/>
    <n v="22"/>
    <x v="16592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x v="156"/>
    <n v="60.659999847412109"/>
    <x v="24"/>
    <x v="1"/>
    <n v="10"/>
    <x v="5851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x v="2704"/>
    <n v="141.44000244140625"/>
    <x v="82"/>
    <x v="115"/>
    <n v="28"/>
    <x v="16593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x v="453"/>
    <n v="437.92001342773438"/>
    <x v="10"/>
    <x v="308"/>
    <n v="44"/>
    <x v="14974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x v="888"/>
    <n v="530.3599853515625"/>
    <x v="11"/>
    <x v="8"/>
    <n v="18"/>
    <x v="16594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x v="1648"/>
    <n v="377.70999145507813"/>
    <x v="5"/>
    <x v="43"/>
    <n v="19"/>
    <x v="16595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x v="42"/>
    <n v="237.42999267578125"/>
    <x v="158"/>
    <x v="14"/>
    <n v="14"/>
    <x v="16596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x v="1658"/>
    <n v="167.27000427246094"/>
    <x v="153"/>
    <x v="17"/>
    <n v="15"/>
    <x v="6386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x v="1131"/>
    <n v="478.6199951171875"/>
    <x v="164"/>
    <x v="198"/>
    <n v="25"/>
    <x v="16597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x v="2299"/>
    <n v="394.82998657226563"/>
    <x v="168"/>
    <x v="38"/>
    <n v="12"/>
    <x v="13372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x v="2275"/>
    <n v="528.8800048828125"/>
    <x v="192"/>
    <x v="120"/>
    <n v="40"/>
    <x v="15257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x v="2141"/>
    <n v="256.07000732421875"/>
    <x v="172"/>
    <x v="14"/>
    <n v="39"/>
    <x v="16598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x v="435"/>
    <n v="431.97000122070313"/>
    <x v="179"/>
    <x v="113"/>
    <n v="35"/>
    <x v="16599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390625"/>
    <x v="2621"/>
    <n v="125.18000030517578"/>
    <x v="184"/>
    <x v="178"/>
    <n v="17"/>
    <x v="16600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x v="29"/>
    <n v="395.25"/>
    <x v="279"/>
    <x v="38"/>
    <n v="15"/>
    <x v="16601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x v="1828"/>
    <n v="265.17999267578125"/>
    <x v="11"/>
    <x v="2"/>
    <n v="13"/>
    <x v="10764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x v="451"/>
    <n v="444.79000854492188"/>
    <x v="32"/>
    <x v="120"/>
    <n v="31"/>
    <x v="16602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x v="2473"/>
    <n v="454.95999145507813"/>
    <x v="144"/>
    <x v="120"/>
    <n v="23"/>
    <x v="10904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390625"/>
    <x v="1414"/>
    <n v="728.90997314453125"/>
    <x v="2"/>
    <x v="205"/>
    <n v="23"/>
    <x v="16603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x v="398"/>
    <n v="277.98001098632813"/>
    <x v="90"/>
    <x v="2"/>
    <n v="17"/>
    <x v="1160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x v="1463"/>
    <n v="381.25"/>
    <x v="176"/>
    <x v="113"/>
    <n v="17"/>
    <x v="16604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x v="2530"/>
    <n v="238.97000122070313"/>
    <x v="169"/>
    <x v="69"/>
    <n v="40"/>
    <x v="1267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x v="1446"/>
    <n v="196.25"/>
    <x v="170"/>
    <x v="5"/>
    <n v="22"/>
    <x v="396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x v="1769"/>
    <n v="380.58999633789063"/>
    <x v="194"/>
    <x v="267"/>
    <n v="20"/>
    <x v="16605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x v="2295"/>
    <n v="321.85000610351563"/>
    <x v="165"/>
    <x v="437"/>
    <n v="25"/>
    <x v="16606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x v="1535"/>
    <n v="351.79000854492188"/>
    <x v="185"/>
    <x v="94"/>
    <n v="25"/>
    <x v="16607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x v="690"/>
    <n v="280.47000122070313"/>
    <x v="29"/>
    <x v="94"/>
    <n v="29"/>
    <x v="2775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x v="110"/>
    <n v="254.8800048828125"/>
    <x v="7"/>
    <x v="168"/>
    <n v="16"/>
    <x v="10004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x v="471"/>
    <n v="193.83999633789063"/>
    <x v="30"/>
    <x v="356"/>
    <n v="40"/>
    <x v="11085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x v="2400"/>
    <n v="290.76998901367188"/>
    <x v="80"/>
    <x v="183"/>
    <n v="37"/>
    <x v="11139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x v="2048"/>
    <n v="289.22000122070313"/>
    <x v="9"/>
    <x v="129"/>
    <n v="34"/>
    <x v="16608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x v="298"/>
    <n v="261.1099853515625"/>
    <x v="22"/>
    <x v="547"/>
    <n v="21"/>
    <x v="12876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x v="346"/>
    <n v="130.42999267578125"/>
    <x v="34"/>
    <x v="6"/>
    <n v="23"/>
    <x v="6753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x v="2588"/>
    <n v="271.1400146484375"/>
    <x v="9"/>
    <x v="2"/>
    <n v="24"/>
    <x v="16609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x v="1296"/>
    <n v="109.19999694824219"/>
    <x v="144"/>
    <x v="19"/>
    <n v="17"/>
    <x v="15573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x v="1679"/>
    <n v="331.26998901367188"/>
    <x v="98"/>
    <x v="100"/>
    <n v="21"/>
    <x v="16610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x v="1079"/>
    <n v="71.040000915527344"/>
    <x v="126"/>
    <x v="1"/>
    <n v="24"/>
    <x v="16611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x v="2012"/>
    <n v="313.20999145507813"/>
    <x v="179"/>
    <x v="2"/>
    <n v="14"/>
    <x v="166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x v="1197"/>
    <n v="386.72000122070313"/>
    <x v="11"/>
    <x v="146"/>
    <n v="21"/>
    <x v="1661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x v="1194"/>
    <n v="359.760009765625"/>
    <x v="34"/>
    <x v="760"/>
    <n v="10"/>
    <x v="12803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x v="611"/>
    <n v="97.099998474121094"/>
    <x v="7"/>
    <x v="19"/>
    <n v="26"/>
    <x v="15545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x v="2430"/>
    <n v="318.6400146484375"/>
    <x v="74"/>
    <x v="38"/>
    <n v="19"/>
    <x v="16614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x v="1413"/>
    <n v="444.79000854492188"/>
    <x v="32"/>
    <x v="120"/>
    <n v="31"/>
    <x v="16615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x v="365"/>
    <n v="786.010009765625"/>
    <x v="10"/>
    <x v="231"/>
    <n v="28"/>
    <x v="16616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x v="1381"/>
    <n v="260.85000610351563"/>
    <x v="34"/>
    <x v="2"/>
    <n v="26"/>
    <x v="1661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x v="208"/>
    <n v="271.1400146484375"/>
    <x v="9"/>
    <x v="2"/>
    <n v="21"/>
    <x v="16618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x v="1214"/>
    <n v="333.60000610351563"/>
    <x v="32"/>
    <x v="38"/>
    <n v="23"/>
    <x v="11377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x v="851"/>
    <n v="400.30999755859375"/>
    <x v="32"/>
    <x v="66"/>
    <n v="21"/>
    <x v="13965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x v="843"/>
    <n v="483.10000610351563"/>
    <x v="98"/>
    <x v="152"/>
    <n v="21"/>
    <x v="16619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x v="65"/>
    <n v="454.95999145507813"/>
    <x v="144"/>
    <x v="120"/>
    <n v="22"/>
    <x v="1504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x v="1086"/>
    <n v="418.739990234375"/>
    <x v="38"/>
    <x v="66"/>
    <n v="26"/>
    <x v="16620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x v="46"/>
    <n v="495.739990234375"/>
    <x v="5"/>
    <x v="152"/>
    <n v="27"/>
    <x v="16621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x v="1689"/>
    <n v="368.07998657226563"/>
    <x v="98"/>
    <x v="43"/>
    <n v="43"/>
    <x v="16622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x v="219"/>
    <n v="472.1400146484375"/>
    <x v="5"/>
    <x v="120"/>
    <n v="16"/>
    <x v="16623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x v="889"/>
    <n v="291.760009765625"/>
    <x v="100"/>
    <x v="2"/>
    <n v="24"/>
    <x v="9064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x v="1028"/>
    <n v="380.57998657226563"/>
    <x v="180"/>
    <x v="489"/>
    <n v="17"/>
    <x v="872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x v="616"/>
    <n v="382.95001220703125"/>
    <x v="174"/>
    <x v="38"/>
    <n v="34"/>
    <x v="16624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x v="644"/>
    <n v="257.19000244140625"/>
    <x v="40"/>
    <x v="74"/>
    <n v="25"/>
    <x v="16625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x v="2212"/>
    <n v="175.05999755859375"/>
    <x v="100"/>
    <x v="24"/>
    <n v="27"/>
    <x v="16626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x v="2244"/>
    <n v="471.10000610351563"/>
    <x v="190"/>
    <x v="66"/>
    <n v="34"/>
    <x v="16627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x v="339"/>
    <n v="263.41000366210938"/>
    <x v="98"/>
    <x v="183"/>
    <n v="21"/>
    <x v="5125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x v="1182"/>
    <n v="401.8699951171875"/>
    <x v="156"/>
    <x v="43"/>
    <n v="17"/>
    <x v="4357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x v="497"/>
    <n v="238.02000427246094"/>
    <x v="180"/>
    <x v="53"/>
    <n v="32"/>
    <x v="16628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x v="1546"/>
    <n v="185.35000610351563"/>
    <x v="1"/>
    <x v="24"/>
    <n v="13"/>
    <x v="4305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x v="1616"/>
    <n v="452.739990234375"/>
    <x v="168"/>
    <x v="417"/>
    <n v="10"/>
    <x v="16629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x v="275"/>
    <n v="777.1500244140625"/>
    <x v="168"/>
    <x v="231"/>
    <n v="42"/>
    <x v="16630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x v="1549"/>
    <n v="512.1300048828125"/>
    <x v="172"/>
    <x v="120"/>
    <n v="28"/>
    <x v="7516"/>
  </r>
  <r>
    <x v="27851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x v="590"/>
    <n v="636.09002685546875"/>
    <x v="12"/>
    <x v="205"/>
    <n v="37"/>
    <x v="16631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x v="735"/>
    <n v="434.75"/>
    <x v="34"/>
    <x v="120"/>
    <n v="26"/>
    <x v="8862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x v="475"/>
    <n v="444.79000854492188"/>
    <x v="32"/>
    <x v="120"/>
    <n v="11"/>
    <x v="16632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x v="1880"/>
    <n v="451.89999389648438"/>
    <x v="9"/>
    <x v="120"/>
    <n v="40"/>
    <x v="16633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x v="561"/>
    <n v="773.44000244140625"/>
    <x v="11"/>
    <x v="231"/>
    <n v="17"/>
    <x v="16634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x v="2714"/>
    <n v="632.65997314453125"/>
    <x v="9"/>
    <x v="181"/>
    <n v="8"/>
    <x v="16635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x v="2718"/>
    <n v="327.70001220703125"/>
    <x v="34"/>
    <x v="495"/>
    <n v="36"/>
    <x v="13324"/>
  </r>
  <r>
    <x v="27858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x v="2556"/>
    <n v="260.85000610351563"/>
    <x v="34"/>
    <x v="2"/>
    <n v="14"/>
    <x v="13862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x v="216"/>
    <n v="323.52999877929688"/>
    <x v="3"/>
    <x v="38"/>
    <n v="28"/>
    <x v="16636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x v="246"/>
    <n v="662.95001220703125"/>
    <x v="11"/>
    <x v="205"/>
    <n v="35"/>
    <x v="16637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x v="540"/>
    <n v="439.760009765625"/>
    <x v="22"/>
    <x v="120"/>
    <n v="17"/>
    <x v="16638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x v="847"/>
    <n v="790.82000732421875"/>
    <x v="9"/>
    <x v="231"/>
    <n v="24"/>
    <x v="16639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x v="1164"/>
    <n v="391.42001342773438"/>
    <x v="32"/>
    <x v="181"/>
    <n v="22"/>
    <x v="16640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x v="815"/>
    <n v="555.989990234375"/>
    <x v="32"/>
    <x v="113"/>
    <n v="25"/>
    <x v="7329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x v="1786"/>
    <n v="260.85000610351563"/>
    <x v="34"/>
    <x v="2"/>
    <n v="17"/>
    <x v="16641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x v="2004"/>
    <n v="805.16998291015625"/>
    <x v="98"/>
    <x v="231"/>
    <n v="36"/>
    <x v="16642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x v="2206"/>
    <n v="358.29998779296875"/>
    <x v="98"/>
    <x v="8"/>
    <n v="43"/>
    <x v="16643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x v="768"/>
    <n v="796.17999267578125"/>
    <x v="144"/>
    <x v="231"/>
    <n v="39"/>
    <x v="16644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x v="1072"/>
    <n v="93.639999389648438"/>
    <x v="6"/>
    <x v="16"/>
    <n v="20"/>
    <x v="630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x v="2652"/>
    <n v="279.16000366210938"/>
    <x v="38"/>
    <x v="2"/>
    <n v="16"/>
    <x v="1664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x v="266"/>
    <n v="502.57000732421875"/>
    <x v="0"/>
    <x v="152"/>
    <n v="18"/>
    <x v="16646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x v="1105"/>
    <n v="413.66000366210938"/>
    <x v="93"/>
    <x v="113"/>
    <n v="21"/>
    <x v="16647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x v="1307"/>
    <n v="382.92001342773438"/>
    <x v="0"/>
    <x v="43"/>
    <n v="14"/>
    <x v="10291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x v="1462"/>
    <n v="231.94000244140625"/>
    <x v="93"/>
    <x v="317"/>
    <n v="21"/>
    <x v="16648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x v="1105"/>
    <n v="485.94000244140625"/>
    <x v="2"/>
    <x v="120"/>
    <n v="20"/>
    <x v="5090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x v="1561"/>
    <n v="473.60000610351563"/>
    <x v="126"/>
    <x v="120"/>
    <n v="37"/>
    <x v="14638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x v="350"/>
    <n v="741.8800048828125"/>
    <x v="40"/>
    <x v="205"/>
    <n v="18"/>
    <x v="16649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x v="1516"/>
    <n v="301.41000366210938"/>
    <x v="156"/>
    <x v="2"/>
    <n v="31"/>
    <x v="12200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x v="2301"/>
    <n v="223.14999389648438"/>
    <x v="180"/>
    <x v="18"/>
    <n v="25"/>
    <x v="7348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x v="747"/>
    <n v="519.8599853515625"/>
    <x v="168"/>
    <x v="258"/>
    <n v="40"/>
    <x v="16650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x v="2031"/>
    <n v="507.760009765625"/>
    <x v="161"/>
    <x v="120"/>
    <n v="28"/>
    <x v="16651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x v="11"/>
    <n v="731.989990234375"/>
    <x v="186"/>
    <x v="784"/>
    <n v="19"/>
    <x v="16652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x v="135"/>
    <n v="451.42001342773438"/>
    <x v="168"/>
    <x v="113"/>
    <n v="41"/>
    <x v="15101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x v="400"/>
    <n v="447.91000366210938"/>
    <x v="194"/>
    <x v="130"/>
    <n v="15"/>
    <x v="6874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x v="1384"/>
    <n v="274.80999755859375"/>
    <x v="190"/>
    <x v="149"/>
    <n v="16"/>
    <x v="6731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x v="226"/>
    <n v="313.20999145507813"/>
    <x v="179"/>
    <x v="2"/>
    <n v="14"/>
    <x v="16653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x v="1503"/>
    <n v="944.71002197265625"/>
    <x v="191"/>
    <x v="231"/>
    <n v="22"/>
    <x v="16654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x v="68"/>
    <n v="809.75"/>
    <x v="191"/>
    <x v="205"/>
    <n v="22"/>
    <x v="16655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x v="2142"/>
    <n v="516.8900146484375"/>
    <x v="196"/>
    <x v="66"/>
    <n v="48"/>
    <x v="14400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x v="1421"/>
    <n v="786.010009765625"/>
    <x v="10"/>
    <x v="231"/>
    <n v="21"/>
    <x v="16656"/>
  </r>
  <r>
    <x v="27891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x v="383"/>
    <n v="292.51998901367188"/>
    <x v="241"/>
    <x v="2"/>
    <n v="6"/>
    <x v="16657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x v="971"/>
    <n v="783.02001953125"/>
    <x v="179"/>
    <x v="205"/>
    <n v="8"/>
    <x v="16658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x v="1440"/>
    <n v="179.83000183105469"/>
    <x v="187"/>
    <x v="195"/>
    <n v="11"/>
    <x v="16659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x v="74"/>
    <n v="543.1500244140625"/>
    <x v="292"/>
    <x v="453"/>
    <n v="21"/>
    <x v="14687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x v="677"/>
    <n v="422.20001220703125"/>
    <x v="10"/>
    <x v="306"/>
    <n v="18"/>
    <x v="16660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x v="426"/>
    <n v="412.52999877929688"/>
    <x v="192"/>
    <x v="186"/>
    <n v="11"/>
    <x v="4230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x v="2401"/>
    <n v="361.69000244140625"/>
    <x v="156"/>
    <x v="100"/>
    <n v="29"/>
    <x v="16661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x v="496"/>
    <n v="479.39999389648438"/>
    <x v="184"/>
    <x v="66"/>
    <n v="27"/>
    <x v="16662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x v="1830"/>
    <n v="78.970001220703125"/>
    <x v="168"/>
    <x v="1"/>
    <n v="17"/>
    <x v="1666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x v="800"/>
    <n v="536.80999755859375"/>
    <x v="165"/>
    <x v="38"/>
    <n v="16"/>
    <x v="16664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x v="1095"/>
    <n v="212.69000244140625"/>
    <x v="12"/>
    <x v="115"/>
    <n v="30"/>
    <x v="597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x v="27"/>
    <n v="105.77999877929688"/>
    <x v="192"/>
    <x v="16"/>
    <n v="11"/>
    <x v="7374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x v="1654"/>
    <n v="243.49000549316406"/>
    <x v="4"/>
    <x v="5"/>
    <n v="12"/>
    <x v="77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x v="963"/>
    <n v="456.54000854492188"/>
    <x v="4"/>
    <x v="38"/>
    <n v="27"/>
    <x v="639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x v="756"/>
    <n v="391.510009765625"/>
    <x v="6"/>
    <x v="694"/>
    <n v="20"/>
    <x v="16665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x v="1612"/>
    <n v="278.3900146484375"/>
    <x v="0"/>
    <x v="5"/>
    <n v="19"/>
    <x v="16666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x v="580"/>
    <n v="155.3800048828125"/>
    <x v="14"/>
    <x v="12"/>
    <n v="2"/>
    <x v="1560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x v="1124"/>
    <n v="482.32000732421875"/>
    <x v="44"/>
    <x v="38"/>
    <n v="12"/>
    <x v="6136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x v="980"/>
    <n v="152.44999694824219"/>
    <x v="19"/>
    <x v="21"/>
    <n v="15"/>
    <x v="6011"/>
  </r>
  <r>
    <x v="27910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x v="312"/>
    <n v="48.470001220703125"/>
    <x v="158"/>
    <x v="128"/>
    <n v="4"/>
    <x v="16667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x v="513"/>
    <n v="353.79998779296875"/>
    <x v="134"/>
    <x v="14"/>
    <n v="21"/>
    <x v="16668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x v="565"/>
    <n v="94.019996643066406"/>
    <x v="274"/>
    <x v="0"/>
    <n v="3"/>
    <x v="835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x v="2354"/>
    <n v="340.760009765625"/>
    <x v="147"/>
    <x v="14"/>
    <n v="17"/>
    <x v="1982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x v="1682"/>
    <n v="219.71000671386719"/>
    <x v="148"/>
    <x v="37"/>
    <n v="23"/>
    <x v="9219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x v="2272"/>
    <n v="312.23001098632813"/>
    <x v="112"/>
    <x v="18"/>
    <n v="33"/>
    <x v="10076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x v="1511"/>
    <n v="139.32000732421875"/>
    <x v="102"/>
    <x v="16"/>
    <n v="9"/>
    <x v="1010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x v="1032"/>
    <n v="225.19999694824219"/>
    <x v="109"/>
    <x v="37"/>
    <n v="11"/>
    <x v="9636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x v="943"/>
    <n v="354.70001220703125"/>
    <x v="270"/>
    <x v="14"/>
    <n v="5"/>
    <x v="10696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x v="1364"/>
    <n v="84.050003051757813"/>
    <x v="28"/>
    <x v="0"/>
    <n v="11"/>
    <x v="16669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x v="1971"/>
    <n v="310.89999389648438"/>
    <x v="76"/>
    <x v="53"/>
    <n v="17"/>
    <x v="1535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x v="42"/>
    <n v="807.6199951171875"/>
    <x v="114"/>
    <x v="113"/>
    <n v="33"/>
    <x v="13857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x v="1474"/>
    <n v="194.71000671386719"/>
    <x v="230"/>
    <x v="6"/>
    <n v="33"/>
    <x v="16670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x v="1725"/>
    <n v="330.52999877929688"/>
    <x v="49"/>
    <x v="14"/>
    <n v="22"/>
    <x v="5200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x v="506"/>
    <n v="312.91000366210938"/>
    <x v="7"/>
    <x v="14"/>
    <n v="42"/>
    <x v="1472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03125"/>
    <x v="1757"/>
    <n v="76.760002136230469"/>
    <x v="54"/>
    <x v="0"/>
    <n v="15"/>
    <x v="10620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x v="2548"/>
    <n v="158.1300048828125"/>
    <x v="54"/>
    <x v="171"/>
    <n v="11"/>
    <x v="11656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x v="729"/>
    <n v="486.97000122070313"/>
    <x v="4"/>
    <x v="43"/>
    <n v="23"/>
    <x v="2253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x v="1491"/>
    <n v="361.92001342773438"/>
    <x v="58"/>
    <x v="2"/>
    <n v="37"/>
    <x v="1820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x v="919"/>
    <n v="187.69000244140625"/>
    <x v="24"/>
    <x v="6"/>
    <n v="27"/>
    <x v="559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x v="2708"/>
    <n v="370.08999633789063"/>
    <x v="61"/>
    <x v="2"/>
    <n v="26"/>
    <x v="16671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x v="793"/>
    <n v="233.83999633789063"/>
    <x v="103"/>
    <x v="841"/>
    <n v="27"/>
    <x v="16672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x v="386"/>
    <n v="316.1099853515625"/>
    <x v="67"/>
    <x v="14"/>
    <n v="13"/>
    <x v="358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x v="602"/>
    <n v="372.1199951171875"/>
    <x v="57"/>
    <x v="2"/>
    <n v="57"/>
    <x v="7920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x v="2184"/>
    <n v="248.88999938964844"/>
    <x v="18"/>
    <x v="5"/>
    <n v="25"/>
    <x v="16673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x v="1856"/>
    <n v="491.260009765625"/>
    <x v="54"/>
    <x v="43"/>
    <n v="29"/>
    <x v="3254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x v="903"/>
    <n v="187.32000732421875"/>
    <x v="60"/>
    <x v="6"/>
    <n v="31"/>
    <x v="670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x v="1047"/>
    <n v="262.42999267578125"/>
    <x v="15"/>
    <x v="5"/>
    <n v="25"/>
    <x v="9784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x v="141"/>
    <n v="647.70001220703125"/>
    <x v="76"/>
    <x v="120"/>
    <n v="22"/>
    <x v="544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x v="2821"/>
    <n v="483.16000366210938"/>
    <x v="84"/>
    <x v="38"/>
    <n v="26"/>
    <x v="1667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x v="418"/>
    <n v="324.42001342773438"/>
    <x v="82"/>
    <x v="14"/>
    <n v="26"/>
    <x v="16675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x v="1091"/>
    <n v="324.510009765625"/>
    <x v="230"/>
    <x v="14"/>
    <n v="33"/>
    <x v="16676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x v="640"/>
    <n v="368.89999389648438"/>
    <x v="3"/>
    <x v="592"/>
    <n v="12"/>
    <x v="16677"/>
  </r>
  <r>
    <x v="27943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x v="1648"/>
    <n v="795.219970703125"/>
    <x v="104"/>
    <x v="8"/>
    <n v="17"/>
    <x v="4561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x v="47"/>
    <n v="56.459999084472656"/>
    <x v="74"/>
    <x v="67"/>
    <n v="40"/>
    <x v="8327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x v="2342"/>
    <n v="96.680000305175781"/>
    <x v="12"/>
    <x v="1"/>
    <n v="10"/>
    <x v="9006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x v="665"/>
    <n v="312.57998657226563"/>
    <x v="85"/>
    <x v="53"/>
    <n v="29"/>
    <x v="16678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x v="1541"/>
    <n v="505.85000610351563"/>
    <x v="106"/>
    <x v="38"/>
    <n v="32"/>
    <x v="2854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x v="2597"/>
    <n v="172.47999572753906"/>
    <x v="5"/>
    <x v="12"/>
    <n v="12"/>
    <x v="2895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x v="637"/>
    <n v="511.55999755859375"/>
    <x v="238"/>
    <x v="38"/>
    <n v="20"/>
    <x v="296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x v="2749"/>
    <n v="499.8900146484375"/>
    <x v="248"/>
    <x v="184"/>
    <n v="8"/>
    <x v="166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x v="870"/>
    <n v="504.39999389648438"/>
    <x v="246"/>
    <x v="38"/>
    <n v="16"/>
    <x v="12433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x v="2176"/>
    <n v="175.77000427246094"/>
    <x v="100"/>
    <x v="12"/>
    <n v="35"/>
    <x v="3041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x v="575"/>
    <n v="288.85000610351563"/>
    <x v="19"/>
    <x v="18"/>
    <n v="14"/>
    <x v="1853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x v="595"/>
    <n v="118.20999908447266"/>
    <x v="62"/>
    <x v="96"/>
    <n v="16"/>
    <x v="860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x v="399"/>
    <n v="132.32000732421875"/>
    <x v="55"/>
    <x v="86"/>
    <n v="6"/>
    <x v="201"/>
  </r>
  <r>
    <x v="27956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x v="1206"/>
    <n v="811.78997802734375"/>
    <x v="104"/>
    <x v="229"/>
    <n v="16"/>
    <x v="16680"/>
  </r>
  <r>
    <x v="27957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x v="2514"/>
    <n v="720.42999267578125"/>
    <x v="94"/>
    <x v="152"/>
    <n v="10"/>
    <x v="4359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x v="1963"/>
    <n v="344.95001220703125"/>
    <x v="5"/>
    <x v="14"/>
    <n v="27"/>
    <x v="699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x v="949"/>
    <n v="701.15997314453125"/>
    <x v="313"/>
    <x v="258"/>
    <n v="16"/>
    <x v="1094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x v="2653"/>
    <n v="945.3499755859375"/>
    <x v="273"/>
    <x v="113"/>
    <n v="5"/>
    <x v="16681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x v="1349"/>
    <n v="120.63999938964844"/>
    <x v="58"/>
    <x v="16"/>
    <n v="9"/>
    <x v="126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x v="924"/>
    <n v="243.33999633789063"/>
    <x v="55"/>
    <x v="5"/>
    <n v="11"/>
    <x v="10039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x v="1491"/>
    <n v="310.10000610351563"/>
    <x v="57"/>
    <x v="14"/>
    <n v="10"/>
    <x v="3935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x v="1145"/>
    <n v="426.10000610351563"/>
    <x v="4"/>
    <x v="94"/>
    <n v="32"/>
    <x v="9941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x v="1331"/>
    <n v="185.63999938964844"/>
    <x v="68"/>
    <x v="6"/>
    <n v="20"/>
    <x v="1919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x v="814"/>
    <n v="375.489990234375"/>
    <x v="7"/>
    <x v="2"/>
    <n v="13"/>
    <x v="10135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x v="2211"/>
    <n v="444.57000732421875"/>
    <x v="56"/>
    <x v="100"/>
    <n v="21"/>
    <x v="189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x v="186"/>
    <n v="224.66000366210938"/>
    <x v="19"/>
    <x v="17"/>
    <n v="19"/>
    <x v="7086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x v="1966"/>
    <n v="299.32998657226563"/>
    <x v="17"/>
    <x v="53"/>
    <n v="19"/>
    <x v="16682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125"/>
    <x v="662"/>
    <n v="159.74000549316406"/>
    <x v="62"/>
    <x v="12"/>
    <n v="14"/>
    <x v="3422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x v="1336"/>
    <n v="160.47999572753906"/>
    <x v="19"/>
    <x v="12"/>
    <n v="48"/>
    <x v="788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x v="259"/>
    <n v="317.72000122070313"/>
    <x v="20"/>
    <x v="14"/>
    <n v="6"/>
    <x v="16683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x v="926"/>
    <n v="245.6300048828125"/>
    <x v="54"/>
    <x v="5"/>
    <n v="19"/>
    <x v="421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x v="2002"/>
    <n v="62.569999694824219"/>
    <x v="24"/>
    <x v="33"/>
    <n v="13"/>
    <x v="16684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x v="1099"/>
    <n v="325.73001098632813"/>
    <x v="58"/>
    <x v="80"/>
    <n v="26"/>
    <x v="16685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x v="51"/>
    <n v="277.52999877929688"/>
    <x v="69"/>
    <x v="18"/>
    <n v="10"/>
    <x v="7045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x v="41"/>
    <n v="219.36000061035156"/>
    <x v="66"/>
    <x v="17"/>
    <n v="30"/>
    <x v="9091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x v="649"/>
    <n v="158.05999755859375"/>
    <x v="67"/>
    <x v="12"/>
    <n v="7"/>
    <x v="6762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x v="2387"/>
    <n v="342.98001098632813"/>
    <x v="17"/>
    <x v="30"/>
    <n v="19"/>
    <x v="3089"/>
  </r>
  <r>
    <x v="27980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x v="1901"/>
    <n v="285.95001220703125"/>
    <x v="20"/>
    <x v="18"/>
    <n v="18"/>
    <x v="16686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x v="2070"/>
    <n v="368.45001220703125"/>
    <x v="54"/>
    <x v="2"/>
    <n v="24"/>
    <x v="331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x v="1897"/>
    <n v="248.88999938964844"/>
    <x v="18"/>
    <x v="5"/>
    <n v="30"/>
    <x v="7933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x v="853"/>
    <n v="187.32000732421875"/>
    <x v="60"/>
    <x v="6"/>
    <n v="30"/>
    <x v="3342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x v="1021"/>
    <n v="159.74000549316406"/>
    <x v="62"/>
    <x v="12"/>
    <n v="6"/>
    <x v="2458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x v="42"/>
    <n v="324.07000732421875"/>
    <x v="20"/>
    <x v="162"/>
    <n v="16"/>
    <x v="802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x v="42"/>
    <n v="230.24000549316406"/>
    <x v="235"/>
    <x v="24"/>
    <n v="11"/>
    <x v="1668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x v="964"/>
    <n v="391.3900146484375"/>
    <x v="27"/>
    <x v="2"/>
    <n v="6"/>
    <x v="16688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x v="2173"/>
    <n v="82.010002136230469"/>
    <x v="15"/>
    <x v="0"/>
    <n v="10"/>
    <x v="16689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21875"/>
    <x v="467"/>
    <n v="198.80999755859375"/>
    <x v="104"/>
    <x v="6"/>
    <n v="62"/>
    <x v="1669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x v="1149"/>
    <n v="206.14999389648438"/>
    <x v="84"/>
    <x v="71"/>
    <n v="5"/>
    <x v="8506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x v="146"/>
    <n v="459.25"/>
    <x v="15"/>
    <x v="94"/>
    <n v="16"/>
    <x v="13468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x v="585"/>
    <n v="327.3599853515625"/>
    <x v="34"/>
    <x v="14"/>
    <n v="13"/>
    <x v="13780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x v="1335"/>
    <n v="462.19000244140625"/>
    <x v="83"/>
    <x v="94"/>
    <n v="23"/>
    <x v="11611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x v="2440"/>
    <n v="334.67001342773438"/>
    <x v="86"/>
    <x v="14"/>
    <n v="23"/>
    <x v="4114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x v="507"/>
    <n v="480.14999389648438"/>
    <x v="228"/>
    <x v="38"/>
    <n v="9"/>
    <x v="6949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x v="1738"/>
    <n v="196.41000366210938"/>
    <x v="34"/>
    <x v="6"/>
    <n v="8"/>
    <x v="8810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x v="55"/>
    <n v="390.54000854492188"/>
    <x v="80"/>
    <x v="2"/>
    <n v="15"/>
    <x v="3391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x v="1123"/>
    <n v="396.17001342773438"/>
    <x v="83"/>
    <x v="2"/>
    <n v="7"/>
    <x v="16691"/>
  </r>
  <r>
    <x v="27999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x v="520"/>
    <n v="258.1400146484375"/>
    <x v="41"/>
    <x v="5"/>
    <n v="11"/>
    <x v="3589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x v="1907"/>
    <n v="329.57000732421875"/>
    <x v="214"/>
    <x v="14"/>
    <n v="14"/>
    <x v="566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x v="973"/>
    <n v="99.410003662109375"/>
    <x v="104"/>
    <x v="1"/>
    <n v="16"/>
    <x v="15632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x v="2204"/>
    <n v="335.67001342773438"/>
    <x v="89"/>
    <x v="14"/>
    <n v="18"/>
    <x v="16692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x v="1952"/>
    <n v="202.80999755859375"/>
    <x v="148"/>
    <x v="6"/>
    <n v="8"/>
    <x v="86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x v="42"/>
    <n v="845.02001953125"/>
    <x v="148"/>
    <x v="113"/>
    <n v="4"/>
    <x v="16693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x v="1731"/>
    <n v="471.64999389648438"/>
    <x v="144"/>
    <x v="94"/>
    <n v="7"/>
    <x v="3810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x v="2567"/>
    <n v="145.16999816894531"/>
    <x v="126"/>
    <x v="23"/>
    <n v="11"/>
    <x v="1669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x v="1930"/>
    <n v="474.94000244140625"/>
    <x v="125"/>
    <x v="94"/>
    <n v="47"/>
    <x v="14948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x v="2574"/>
    <n v="668.21002197265625"/>
    <x v="36"/>
    <x v="120"/>
    <n v="47"/>
    <x v="11189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x v="2675"/>
    <n v="174.24000549316406"/>
    <x v="163"/>
    <x v="12"/>
    <n v="8"/>
    <x v="9843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x v="930"/>
    <n v="203.21000671386719"/>
    <x v="310"/>
    <x v="6"/>
    <n v="16"/>
    <x v="821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x v="432"/>
    <n v="173.46000671386719"/>
    <x v="112"/>
    <x v="12"/>
    <n v="16"/>
    <x v="1040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x v="2305"/>
    <n v="127.94000244140625"/>
    <x v="40"/>
    <x v="47"/>
    <n v="9"/>
    <x v="685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x v="1117"/>
    <n v="213.24000549316406"/>
    <x v="40"/>
    <x v="6"/>
    <n v="11"/>
    <x v="16695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x v="2070"/>
    <n v="803.989990234375"/>
    <x v="345"/>
    <x v="28"/>
    <n v="13"/>
    <x v="16696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x v="742"/>
    <n v="385.1300048828125"/>
    <x v="19"/>
    <x v="2"/>
    <n v="20"/>
    <x v="16385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x v="2495"/>
    <n v="424.010009765625"/>
    <x v="27"/>
    <x v="161"/>
    <n v="5"/>
    <x v="954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x v="637"/>
    <n v="334.51998901367188"/>
    <x v="6"/>
    <x v="300"/>
    <n v="29"/>
    <x v="16697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x v="2671"/>
    <n v="37.220001220703125"/>
    <x v="57"/>
    <x v="59"/>
    <n v="10"/>
    <x v="16698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x v="525"/>
    <n v="929.8699951171875"/>
    <x v="32"/>
    <x v="181"/>
    <n v="16"/>
    <x v="16699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x v="1124"/>
    <n v="594.25"/>
    <x v="83"/>
    <x v="66"/>
    <n v="20"/>
    <x v="16700"/>
  </r>
  <r>
    <x v="28021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x v="322"/>
    <n v="166.94000244140625"/>
    <x v="93"/>
    <x v="19"/>
    <n v="4"/>
    <x v="5903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x v="706"/>
    <n v="212.27000427246094"/>
    <x v="134"/>
    <x v="6"/>
    <n v="14"/>
    <x v="16701"/>
  </r>
  <r>
    <x v="28023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x v="1653"/>
    <n v="349.510009765625"/>
    <x v="132"/>
    <x v="14"/>
    <n v="12"/>
    <x v="15678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x v="2724"/>
    <n v="365.23001098632813"/>
    <x v="4"/>
    <x v="2"/>
    <n v="25"/>
    <x v="7085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x v="42"/>
    <n v="249.44000244140625"/>
    <x v="17"/>
    <x v="5"/>
    <n v="19"/>
    <x v="15989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x v="1016"/>
    <n v="154.3699951171875"/>
    <x v="56"/>
    <x v="12"/>
    <n v="33"/>
    <x v="7744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x v="1488"/>
    <n v="305.760009765625"/>
    <x v="63"/>
    <x v="38"/>
    <n v="33"/>
    <x v="10126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x v="1970"/>
    <n v="276.97000122070313"/>
    <x v="4"/>
    <x v="147"/>
    <n v="43"/>
    <x v="10086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x v="799"/>
    <n v="187.75"/>
    <x v="7"/>
    <x v="6"/>
    <n v="15"/>
    <x v="71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x v="381"/>
    <n v="156.69000244140625"/>
    <x v="66"/>
    <x v="12"/>
    <n v="14"/>
    <x v="1318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x v="555"/>
    <n v="111.97000122070313"/>
    <x v="29"/>
    <x v="47"/>
    <n v="24"/>
    <x v="8305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x v="607"/>
    <n v="192.30000305175781"/>
    <x v="59"/>
    <x v="99"/>
    <n v="24"/>
    <x v="9425"/>
  </r>
  <r>
    <x v="28033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x v="850"/>
    <n v="625.6300048828125"/>
    <x v="24"/>
    <x v="120"/>
    <n v="59"/>
    <x v="1670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x v="184"/>
    <n v="161.32000732421875"/>
    <x v="74"/>
    <x v="12"/>
    <n v="20"/>
    <x v="7435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x v="318"/>
    <n v="1129.18994140625"/>
    <x v="74"/>
    <x v="231"/>
    <n v="55"/>
    <x v="1670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x v="1762"/>
    <n v="163.66999816894531"/>
    <x v="34"/>
    <x v="12"/>
    <n v="47"/>
    <x v="16704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x v="1251"/>
    <n v="164.86000061035156"/>
    <x v="22"/>
    <x v="12"/>
    <n v="27"/>
    <x v="8858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x v="813"/>
    <n v="451.67999267578125"/>
    <x v="74"/>
    <x v="94"/>
    <n v="19"/>
    <x v="11589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x v="143"/>
    <n v="491.94000244140625"/>
    <x v="140"/>
    <x v="38"/>
    <n v="26"/>
    <x v="6814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x v="2588"/>
    <n v="989.1400146484375"/>
    <x v="22"/>
    <x v="205"/>
    <n v="36"/>
    <x v="16705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x v="870"/>
    <n v="1140.0699462890625"/>
    <x v="3"/>
    <x v="231"/>
    <n v="33"/>
    <x v="11138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x v="369"/>
    <n v="464.52999877929688"/>
    <x v="95"/>
    <x v="842"/>
    <n v="36"/>
    <x v="2253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x v="30"/>
    <n v="343.08999633789063"/>
    <x v="6"/>
    <x v="14"/>
    <n v="31"/>
    <x v="2416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x v="702"/>
    <n v="84.830001831054688"/>
    <x v="98"/>
    <x v="0"/>
    <n v="14"/>
    <x v="3830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x v="254"/>
    <n v="427.17999267578125"/>
    <x v="180"/>
    <x v="2"/>
    <n v="35"/>
    <x v="14894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x v="504"/>
    <n v="1257.97998046875"/>
    <x v="181"/>
    <x v="231"/>
    <n v="30"/>
    <x v="16706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x v="1313"/>
    <n v="931.1300048828125"/>
    <x v="298"/>
    <x v="113"/>
    <n v="9"/>
    <x v="16707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x v="2822"/>
    <n v="303.26998901367188"/>
    <x v="65"/>
    <x v="14"/>
    <n v="18"/>
    <x v="73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x v="373"/>
    <n v="469.3599853515625"/>
    <x v="7"/>
    <x v="38"/>
    <n v="22"/>
    <x v="4296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x v="1564"/>
    <n v="441.08999633789063"/>
    <x v="10"/>
    <x v="165"/>
    <n v="12"/>
    <x v="16708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x v="937"/>
    <n v="91.129997253417969"/>
    <x v="80"/>
    <x v="106"/>
    <n v="30"/>
    <x v="647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x v="1042"/>
    <n v="307.04000854492188"/>
    <x v="54"/>
    <x v="14"/>
    <n v="24"/>
    <x v="7119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x v="1036"/>
    <n v="372.1199951171875"/>
    <x v="57"/>
    <x v="2"/>
    <n v="22"/>
    <x v="2479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x v="201"/>
    <n v="120.63999938964844"/>
    <x v="58"/>
    <x v="16"/>
    <n v="16"/>
    <x v="16709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x v="1712"/>
    <n v="317.54000854492188"/>
    <x v="8"/>
    <x v="14"/>
    <n v="9"/>
    <x v="16710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x v="63"/>
    <n v="46.310001373291016"/>
    <x v="56"/>
    <x v="51"/>
    <n v="49"/>
    <x v="10014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x v="1431"/>
    <n v="496.1400146484375"/>
    <x v="11"/>
    <x v="38"/>
    <n v="9"/>
    <x v="3900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x v="1165"/>
    <n v="476.16000366210938"/>
    <x v="116"/>
    <x v="38"/>
    <n v="15"/>
    <x v="1214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x v="2823"/>
    <n v="96.639999389648438"/>
    <x v="84"/>
    <x v="1"/>
    <n v="4"/>
    <x v="6191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x v="1616"/>
    <n v="194.64999389648438"/>
    <x v="82"/>
    <x v="6"/>
    <n v="9"/>
    <x v="15697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x v="2427"/>
    <n v="129.05000305175781"/>
    <x v="74"/>
    <x v="16"/>
    <n v="21"/>
    <x v="16711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x v="577"/>
    <n v="528.219970703125"/>
    <x v="83"/>
    <x v="43"/>
    <n v="11"/>
    <x v="16712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x v="1"/>
    <n v="161.33999633789063"/>
    <x v="41"/>
    <x v="12"/>
    <n v="13"/>
    <x v="602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x v="1818"/>
    <n v="112.31999969482422"/>
    <x v="81"/>
    <x v="4"/>
    <n v="21"/>
    <x v="15750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x v="1571"/>
    <n v="327.91000366210938"/>
    <x v="77"/>
    <x v="14"/>
    <n v="11"/>
    <x v="2799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x v="1324"/>
    <n v="265.17999267578125"/>
    <x v="142"/>
    <x v="5"/>
    <n v="19"/>
    <x v="5812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x v="979"/>
    <n v="501.23001098632813"/>
    <x v="10"/>
    <x v="38"/>
    <n v="24"/>
    <x v="55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x v="1918"/>
    <n v="232.14999389648438"/>
    <x v="26"/>
    <x v="17"/>
    <n v="14"/>
    <x v="8272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x v="2552"/>
    <n v="497.22000122070313"/>
    <x v="142"/>
    <x v="38"/>
    <n v="24"/>
    <x v="4693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x v="146"/>
    <n v="193.58000183105469"/>
    <x v="74"/>
    <x v="6"/>
    <n v="39"/>
    <x v="2523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x v="1720"/>
    <n v="201.38999938964844"/>
    <x v="89"/>
    <x v="6"/>
    <n v="23"/>
    <x v="8179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x v="989"/>
    <n v="190.02000427246094"/>
    <x v="98"/>
    <x v="40"/>
    <n v="3"/>
    <x v="16713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x v="1623"/>
    <n v="240.96000671386719"/>
    <x v="86"/>
    <x v="24"/>
    <n v="7"/>
    <x v="12889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x v="96"/>
    <n v="210.83000183105469"/>
    <x v="2"/>
    <x v="6"/>
    <n v="37"/>
    <x v="8054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x v="611"/>
    <n v="201.03999328613281"/>
    <x v="171"/>
    <x v="6"/>
    <n v="9"/>
    <x v="16714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x v="1413"/>
    <n v="135.69999694824219"/>
    <x v="92"/>
    <x v="16"/>
    <n v="6"/>
    <x v="8494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x v="925"/>
    <n v="135.61000061035156"/>
    <x v="123"/>
    <x v="16"/>
    <n v="14"/>
    <x v="6207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x v="951"/>
    <n v="135.22000122070313"/>
    <x v="118"/>
    <x v="16"/>
    <n v="14"/>
    <x v="3208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x v="1400"/>
    <n v="357.48001098632813"/>
    <x v="135"/>
    <x v="14"/>
    <n v="10"/>
    <x v="13147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x v="2141"/>
    <n v="595.58001708984375"/>
    <x v="263"/>
    <x v="843"/>
    <n v="5"/>
    <x v="267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x v="161"/>
    <n v="132.30999755859375"/>
    <x v="11"/>
    <x v="16"/>
    <n v="12"/>
    <x v="15815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x v="616"/>
    <n v="164.44999694824219"/>
    <x v="97"/>
    <x v="19"/>
    <n v="4"/>
    <x v="1341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x v="739"/>
    <n v="173.11000061035156"/>
    <x v="158"/>
    <x v="12"/>
    <n v="25"/>
    <x v="10518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x v="645"/>
    <n v="977.20001220703125"/>
    <x v="3"/>
    <x v="205"/>
    <n v="26"/>
    <x v="16715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x v="1080"/>
    <n v="656.07000732421875"/>
    <x v="15"/>
    <x v="120"/>
    <n v="24"/>
    <x v="15894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x v="1722"/>
    <n v="101.16999816894531"/>
    <x v="106"/>
    <x v="1"/>
    <n v="5"/>
    <x v="7780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x v="1993"/>
    <n v="299.83999633789063"/>
    <x v="35"/>
    <x v="18"/>
    <n v="33"/>
    <x v="16716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x v="478"/>
    <n v="382.1199951171875"/>
    <x v="65"/>
    <x v="168"/>
    <n v="32"/>
    <x v="3395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x v="1851"/>
    <n v="1095.1600341796875"/>
    <x v="7"/>
    <x v="231"/>
    <n v="28"/>
    <x v="16717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x v="793"/>
    <n v="394.85000610351563"/>
    <x v="103"/>
    <x v="319"/>
    <n v="27"/>
    <x v="16718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x v="1794"/>
    <n v="263.23001098632813"/>
    <x v="66"/>
    <x v="82"/>
    <n v="18"/>
    <x v="16176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x v="461"/>
    <n v="311.79998779296875"/>
    <x v="17"/>
    <x v="14"/>
    <n v="16"/>
    <x v="10174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x v="589"/>
    <n v="192.57000732421875"/>
    <x v="19"/>
    <x v="6"/>
    <n v="19"/>
    <x v="8011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x v="1762"/>
    <n v="458.25"/>
    <x v="63"/>
    <x v="8"/>
    <n v="48"/>
    <x v="8276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x v="1086"/>
    <n v="155.50999450683594"/>
    <x v="29"/>
    <x v="12"/>
    <n v="50"/>
    <x v="553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x v="1612"/>
    <n v="467.70001220703125"/>
    <x v="17"/>
    <x v="38"/>
    <n v="40"/>
    <x v="10436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x v="815"/>
    <n v="254.17999267578125"/>
    <x v="20"/>
    <x v="5"/>
    <n v="27"/>
    <x v="2269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x v="2824"/>
    <n v="486.6199951171875"/>
    <x v="82"/>
    <x v="38"/>
    <n v="32"/>
    <x v="6401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x v="380"/>
    <n v="323.85000610351563"/>
    <x v="76"/>
    <x v="14"/>
    <n v="15"/>
    <x v="1491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x v="1814"/>
    <n v="336.89999389648438"/>
    <x v="144"/>
    <x v="14"/>
    <n v="27"/>
    <x v="1440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x v="1415"/>
    <n v="545.28997802734375"/>
    <x v="90"/>
    <x v="43"/>
    <n v="20"/>
    <x v="16719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x v="139"/>
    <n v="527.05999755859375"/>
    <x v="2"/>
    <x v="38"/>
    <n v="11"/>
    <x v="12126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x v="480"/>
    <n v="511.1400146484375"/>
    <x v="147"/>
    <x v="38"/>
    <n v="15"/>
    <x v="3425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x v="988"/>
    <n v="604.97998046875"/>
    <x v="244"/>
    <x v="844"/>
    <n v="21"/>
    <x v="1672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x v="2627"/>
    <n v="815.95001220703125"/>
    <x v="165"/>
    <x v="150"/>
    <n v="22"/>
    <x v="12985"/>
  </r>
  <r>
    <x v="28106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x v="2685"/>
    <n v="795.219970703125"/>
    <x v="104"/>
    <x v="8"/>
    <n v="16"/>
    <x v="7503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x v="1764"/>
    <n v="259.57000732421875"/>
    <x v="157"/>
    <x v="5"/>
    <n v="13"/>
    <x v="3462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x v="556"/>
    <n v="668.30999755859375"/>
    <x v="10"/>
    <x v="120"/>
    <n v="46"/>
    <x v="11875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x v="1377"/>
    <n v="138.1199951171875"/>
    <x v="91"/>
    <x v="16"/>
    <n v="11"/>
    <x v="975"/>
  </r>
  <r>
    <x v="28110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x v="2514"/>
    <n v="831.47998046875"/>
    <x v="109"/>
    <x v="8"/>
    <n v="10"/>
    <x v="11557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x v="623"/>
    <n v="644.1199951171875"/>
    <x v="277"/>
    <x v="66"/>
    <n v="60"/>
    <x v="4915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x v="2117"/>
    <n v="426.10000610351563"/>
    <x v="4"/>
    <x v="94"/>
    <n v="28"/>
    <x v="4547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x v="2177"/>
    <n v="616.719970703125"/>
    <x v="69"/>
    <x v="120"/>
    <n v="22"/>
    <x v="10790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x v="266"/>
    <n v="291.1400146484375"/>
    <x v="65"/>
    <x v="53"/>
    <n v="36"/>
    <x v="16721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x v="399"/>
    <n v="187.08000183105469"/>
    <x v="17"/>
    <x v="6"/>
    <n v="18"/>
    <x v="1077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x v="1537"/>
    <n v="47.009998321533203"/>
    <x v="66"/>
    <x v="51"/>
    <n v="17"/>
    <x v="6050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x v="1487"/>
    <n v="372.1199951171875"/>
    <x v="57"/>
    <x v="2"/>
    <n v="24"/>
    <x v="2001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x v="1514"/>
    <n v="217.07000732421875"/>
    <x v="57"/>
    <x v="17"/>
    <n v="32"/>
    <x v="16722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x v="335"/>
    <n v="1111.3699951171875"/>
    <x v="8"/>
    <x v="231"/>
    <n v="31"/>
    <x v="16723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x v="2432"/>
    <n v="1111.3699951171875"/>
    <x v="8"/>
    <x v="231"/>
    <n v="23"/>
    <x v="1513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x v="303"/>
    <n v="256.760009765625"/>
    <x v="19"/>
    <x v="5"/>
    <n v="13"/>
    <x v="5465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x v="1361"/>
    <n v="312.82000732421875"/>
    <x v="24"/>
    <x v="14"/>
    <n v="38"/>
    <x v="16721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x v="1334"/>
    <n v="245.33999633789063"/>
    <x v="103"/>
    <x v="5"/>
    <n v="20"/>
    <x v="8120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x v="1584"/>
    <n v="828.3499755859375"/>
    <x v="104"/>
    <x v="113"/>
    <n v="17"/>
    <x v="1484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x v="2338"/>
    <n v="389.3599853515625"/>
    <x v="157"/>
    <x v="2"/>
    <n v="16"/>
    <x v="82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x v="1159"/>
    <n v="495.20999145507813"/>
    <x v="83"/>
    <x v="38"/>
    <n v="20"/>
    <x v="5571"/>
  </r>
  <r>
    <x v="28127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x v="1340"/>
    <n v="49.75"/>
    <x v="26"/>
    <x v="51"/>
    <n v="12"/>
    <x v="9029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x v="2248"/>
    <n v="223.41999816894531"/>
    <x v="72"/>
    <x v="17"/>
    <n v="27"/>
    <x v="3371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x v="1006"/>
    <n v="397.97000122070313"/>
    <x v="26"/>
    <x v="2"/>
    <n v="6"/>
    <x v="7043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x v="1590"/>
    <n v="301.20001220703125"/>
    <x v="86"/>
    <x v="18"/>
    <n v="20"/>
    <x v="291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x v="42"/>
    <n v="327.1400146484375"/>
    <x v="33"/>
    <x v="14"/>
    <n v="16"/>
    <x v="16724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x v="1936"/>
    <n v="456.02999877929688"/>
    <x v="3"/>
    <x v="94"/>
    <n v="26"/>
    <x v="2772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x v="2803"/>
    <n v="329.72000122070313"/>
    <x v="22"/>
    <x v="14"/>
    <n v="16"/>
    <x v="980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x v="873"/>
    <n v="691.1400146484375"/>
    <x v="31"/>
    <x v="152"/>
    <n v="30"/>
    <x v="11179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x v="715"/>
    <n v="249.75"/>
    <x v="79"/>
    <x v="26"/>
    <n v="11"/>
    <x v="15730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x v="1824"/>
    <n v="91.819999694824219"/>
    <x v="77"/>
    <x v="106"/>
    <n v="31"/>
    <x v="10534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x v="2590"/>
    <n v="165.07000732421875"/>
    <x v="83"/>
    <x v="12"/>
    <n v="7"/>
    <x v="16725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x v="1416"/>
    <n v="811.1500244140625"/>
    <x v="157"/>
    <x v="113"/>
    <n v="22"/>
    <x v="16726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x v="1367"/>
    <n v="411.67001342773438"/>
    <x v="94"/>
    <x v="2"/>
    <n v="18"/>
    <x v="1672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x v="639"/>
    <n v="836.65997314453125"/>
    <x v="86"/>
    <x v="113"/>
    <n v="37"/>
    <x v="16728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x v="2428"/>
    <n v="553.32000732421875"/>
    <x v="159"/>
    <x v="43"/>
    <n v="13"/>
    <x v="16729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x v="755"/>
    <n v="879.17999267578125"/>
    <x v="167"/>
    <x v="113"/>
    <n v="8"/>
    <x v="16730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x v="1558"/>
    <n v="756.84002685546875"/>
    <x v="166"/>
    <x v="28"/>
    <n v="42"/>
    <x v="16731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x v="373"/>
    <n v="349.45999145507813"/>
    <x v="175"/>
    <x v="14"/>
    <n v="25"/>
    <x v="16732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x v="664"/>
    <n v="245.69000244140625"/>
    <x v="327"/>
    <x v="17"/>
    <n v="15"/>
    <x v="16239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x v="45"/>
    <n v="304.5"/>
    <x v="6"/>
    <x v="481"/>
    <n v="14"/>
    <x v="2300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x v="307"/>
    <n v="676.02001953125"/>
    <x v="148"/>
    <x v="120"/>
    <n v="22"/>
    <x v="16733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x v="1516"/>
    <n v="165.82000732421875"/>
    <x v="26"/>
    <x v="12"/>
    <n v="7"/>
    <x v="6886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x v="1826"/>
    <n v="116.26000213623047"/>
    <x v="24"/>
    <x v="18"/>
    <n v="34"/>
    <x v="16734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x v="1942"/>
    <n v="225.53999328613281"/>
    <x v="171"/>
    <x v="14"/>
    <n v="39"/>
    <x v="16735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x v="1876"/>
    <n v="706.29998779296875"/>
    <x v="106"/>
    <x v="391"/>
    <n v="27"/>
    <x v="1171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x v="2244"/>
    <n v="308.92001342773438"/>
    <x v="1"/>
    <x v="2"/>
    <n v="24"/>
    <x v="7737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x v="1261"/>
    <n v="192.77000427246094"/>
    <x v="132"/>
    <x v="5"/>
    <n v="42"/>
    <x v="643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x v="21"/>
    <n v="314.07000732421875"/>
    <x v="190"/>
    <x v="2"/>
    <n v="8"/>
    <x v="8868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40625"/>
    <x v="1764"/>
    <n v="276.79998779296875"/>
    <x v="120"/>
    <x v="2"/>
    <n v="12"/>
    <x v="6119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x v="914"/>
    <n v="306.69000244140625"/>
    <x v="136"/>
    <x v="2"/>
    <n v="12"/>
    <x v="6736"/>
  </r>
  <r>
    <x v="28157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x v="518"/>
    <n v="206.28999328613281"/>
    <x v="134"/>
    <x v="82"/>
    <n v="13"/>
    <x v="16736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x v="2424"/>
    <n v="379.27999877929688"/>
    <x v="295"/>
    <x v="38"/>
    <n v="15"/>
    <x v="10630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x v="563"/>
    <n v="299.1400146484375"/>
    <x v="164"/>
    <x v="2"/>
    <n v="19"/>
    <x v="1306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x v="220"/>
    <n v="119.62999725341797"/>
    <x v="57"/>
    <x v="6"/>
    <n v="24"/>
    <x v="6716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x v="901"/>
    <n v="247.17999267578125"/>
    <x v="24"/>
    <x v="258"/>
    <n v="16"/>
    <x v="13237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x v="534"/>
    <n v="313.95999145507813"/>
    <x v="140"/>
    <x v="100"/>
    <n v="11"/>
    <x v="16737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x v="902"/>
    <n v="116.29000091552734"/>
    <x v="122"/>
    <x v="12"/>
    <n v="8"/>
    <x v="9467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x v="1576"/>
    <n v="68.620002746582031"/>
    <x v="118"/>
    <x v="1"/>
    <n v="11"/>
    <x v="15910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x v="262"/>
    <n v="233.25999450683594"/>
    <x v="137"/>
    <x v="476"/>
    <n v="28"/>
    <x v="8058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x v="1564"/>
    <n v="118.83000183105469"/>
    <x v="176"/>
    <x v="19"/>
    <n v="28"/>
    <x v="13673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x v="2388"/>
    <n v="324.97000122070313"/>
    <x v="161"/>
    <x v="129"/>
    <n v="15"/>
    <x v="16738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x v="1586"/>
    <n v="391.82000732421875"/>
    <x v="137"/>
    <x v="43"/>
    <n v="24"/>
    <x v="11964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x v="295"/>
    <n v="129.71000671386719"/>
    <x v="73"/>
    <x v="6"/>
    <n v="11"/>
    <x v="2293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x v="464"/>
    <n v="80.519996643066406"/>
    <x v="98"/>
    <x v="4"/>
    <n v="13"/>
    <x v="8260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x v="266"/>
    <n v="364.3800048828125"/>
    <x v="101"/>
    <x v="38"/>
    <n v="52"/>
    <x v="10431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x v="1301"/>
    <n v="874.92999267578125"/>
    <x v="165"/>
    <x v="231"/>
    <n v="28"/>
    <x v="16739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x v="0"/>
    <n v="145.96000671386719"/>
    <x v="181"/>
    <x v="79"/>
    <n v="12"/>
    <x v="584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x v="48"/>
    <n v="528.25"/>
    <x v="169"/>
    <x v="152"/>
    <n v="12"/>
    <x v="10751"/>
  </r>
  <r>
    <x v="28175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x v="395"/>
    <n v="91.910003662109375"/>
    <x v="174"/>
    <x v="47"/>
    <n v="22"/>
    <x v="16740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x v="2573"/>
    <n v="139.00999450683594"/>
    <x v="285"/>
    <x v="57"/>
    <n v="20"/>
    <x v="8298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x v="1990"/>
    <n v="932.16998291015625"/>
    <x v="184"/>
    <x v="231"/>
    <n v="16"/>
    <x v="1674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x v="2141"/>
    <n v="357.42001342773438"/>
    <x v="174"/>
    <x v="94"/>
    <n v="38"/>
    <x v="1674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x v="790"/>
    <n v="303.17999267578125"/>
    <x v="10"/>
    <x v="183"/>
    <n v="9"/>
    <x v="11961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x v="1894"/>
    <n v="463.29998779296875"/>
    <x v="90"/>
    <x v="120"/>
    <n v="21"/>
    <x v="16743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x v="713"/>
    <n v="438.48001098632813"/>
    <x v="174"/>
    <x v="845"/>
    <n v="24"/>
    <x v="16744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x v="511"/>
    <n v="376.22000122070313"/>
    <x v="244"/>
    <x v="186"/>
    <n v="21"/>
    <x v="16745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x v="33"/>
    <n v="669.75"/>
    <x v="300"/>
    <x v="113"/>
    <n v="25"/>
    <x v="7523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x v="1470"/>
    <n v="312.79998779296875"/>
    <x v="74"/>
    <x v="8"/>
    <n v="35"/>
    <x v="16746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x v="1878"/>
    <n v="230.05000305175781"/>
    <x v="98"/>
    <x v="14"/>
    <n v="29"/>
    <x v="2972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x v="1795"/>
    <n v="184.53999328613281"/>
    <x v="120"/>
    <x v="5"/>
    <n v="13"/>
    <x v="16747"/>
  </r>
  <r>
    <x v="28187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x v="1809"/>
    <n v="131.07000732421875"/>
    <x v="40"/>
    <x v="137"/>
    <n v="10"/>
    <x v="2455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x v="755"/>
    <n v="444.79000854492188"/>
    <x v="32"/>
    <x v="120"/>
    <n v="17"/>
    <x v="16748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x v="1079"/>
    <n v="154.30000305175781"/>
    <x v="82"/>
    <x v="24"/>
    <n v="24"/>
    <x v="4304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x v="1424"/>
    <n v="194.33999633789063"/>
    <x v="101"/>
    <x v="5"/>
    <n v="15"/>
    <x v="6436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x v="1485"/>
    <n v="302.48001098632813"/>
    <x v="165"/>
    <x v="326"/>
    <n v="15"/>
    <x v="16749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x v="937"/>
    <n v="301.41000366210938"/>
    <x v="156"/>
    <x v="2"/>
    <n v="20"/>
    <x v="979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x v="378"/>
    <n v="568.79998779296875"/>
    <x v="257"/>
    <x v="231"/>
    <n v="27"/>
    <x v="14060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x v="315"/>
    <n v="960.1099853515625"/>
    <x v="292"/>
    <x v="231"/>
    <n v="25"/>
    <x v="16750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x v="1222"/>
    <n v="506.1099853515625"/>
    <x v="98"/>
    <x v="28"/>
    <n v="34"/>
    <x v="9978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x v="1370"/>
    <n v="249.27999877929688"/>
    <x v="164"/>
    <x v="14"/>
    <n v="27"/>
    <x v="16751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x v="2272"/>
    <n v="933.1400146484375"/>
    <x v="194"/>
    <x v="231"/>
    <n v="43"/>
    <x v="16752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x v="1339"/>
    <n v="593.21002197265625"/>
    <x v="291"/>
    <x v="846"/>
    <n v="26"/>
    <x v="16753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x v="718"/>
    <n v="520.08001708984375"/>
    <x v="284"/>
    <x v="454"/>
    <n v="19"/>
    <x v="9370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x v="2045"/>
    <n v="559.3699951171875"/>
    <x v="120"/>
    <x v="472"/>
    <n v="10"/>
    <x v="16754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x v="308"/>
    <n v="291.57000732421875"/>
    <x v="2"/>
    <x v="2"/>
    <n v="8"/>
    <x v="1539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x v="1889"/>
    <n v="351.489990234375"/>
    <x v="151"/>
    <x v="268"/>
    <n v="21"/>
    <x v="16167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x v="1233"/>
    <n v="190.39999389648438"/>
    <x v="192"/>
    <x v="24"/>
    <n v="30"/>
    <x v="9920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x v="452"/>
    <n v="686.8800048828125"/>
    <x v="170"/>
    <x v="181"/>
    <n v="21"/>
    <x v="16755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x v="2351"/>
    <n v="198.10000610351563"/>
    <x v="169"/>
    <x v="85"/>
    <n v="14"/>
    <x v="7634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x v="365"/>
    <n v="119.51000213623047"/>
    <x v="127"/>
    <x v="12"/>
    <n v="16"/>
    <x v="1753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x v="1987"/>
    <n v="181.74000549316406"/>
    <x v="294"/>
    <x v="17"/>
    <n v="9"/>
    <x v="18"/>
  </r>
  <r>
    <x v="28208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x v="2296"/>
    <n v="309.5"/>
    <x v="7"/>
    <x v="216"/>
    <n v="32"/>
    <x v="10757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x v="844"/>
    <n v="397.76998901367188"/>
    <x v="11"/>
    <x v="66"/>
    <n v="11"/>
    <x v="15564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x v="187"/>
    <n v="305.17001342773438"/>
    <x v="77"/>
    <x v="94"/>
    <n v="40"/>
    <x v="16213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x v="1819"/>
    <n v="718.52001953125"/>
    <x v="9"/>
    <x v="847"/>
    <n v="10"/>
    <x v="16482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x v="2404"/>
    <n v="576.04998779296875"/>
    <x v="34"/>
    <x v="533"/>
    <n v="35"/>
    <x v="16756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x v="369"/>
    <n v="261.27999877929688"/>
    <x v="74"/>
    <x v="120"/>
    <n v="24"/>
    <x v="8257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x v="846"/>
    <n v="93.919998168945313"/>
    <x v="146"/>
    <x v="23"/>
    <n v="14"/>
    <x v="16757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x v="353"/>
    <n v="470.32000732421875"/>
    <x v="144"/>
    <x v="509"/>
    <n v="29"/>
    <x v="16758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x v="1446"/>
    <n v="563.8499755859375"/>
    <x v="171"/>
    <x v="113"/>
    <n v="50"/>
    <x v="16759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x v="1621"/>
    <n v="728.90997314453125"/>
    <x v="2"/>
    <x v="205"/>
    <n v="32"/>
    <x v="16634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x v="2220"/>
    <n v="690.1500244140625"/>
    <x v="98"/>
    <x v="205"/>
    <n v="46"/>
    <x v="16760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x v="611"/>
    <n v="468.17001342773438"/>
    <x v="6"/>
    <x v="120"/>
    <n v="23"/>
    <x v="16761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x v="42"/>
    <n v="463.29998779296875"/>
    <x v="90"/>
    <x v="120"/>
    <n v="21"/>
    <x v="16762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x v="1159"/>
    <n v="819.29998779296875"/>
    <x v="6"/>
    <x v="231"/>
    <n v="47"/>
    <x v="16763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x v="781"/>
    <n v="327.57998657226563"/>
    <x v="144"/>
    <x v="100"/>
    <n v="14"/>
    <x v="9908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x v="1098"/>
    <n v="297.52999877929688"/>
    <x v="180"/>
    <x v="2"/>
    <n v="41"/>
    <x v="8977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x v="2548"/>
    <n v="629.1400146484375"/>
    <x v="181"/>
    <x v="113"/>
    <n v="15"/>
    <x v="16764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x v="649"/>
    <n v="364.94000244140625"/>
    <x v="167"/>
    <x v="38"/>
    <n v="18"/>
    <x v="16765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x v="139"/>
    <n v="482.33999633789063"/>
    <x v="244"/>
    <x v="120"/>
    <n v="10"/>
    <x v="16766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x v="924"/>
    <n v="618.22998046875"/>
    <x v="40"/>
    <x v="113"/>
    <n v="11"/>
    <x v="13629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x v="2642"/>
    <n v="461.98001098632813"/>
    <x v="179"/>
    <x v="819"/>
    <n v="21"/>
    <x v="16767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x v="1223"/>
    <n v="723.1099853515625"/>
    <x v="257"/>
    <x v="181"/>
    <n v="32"/>
    <x v="16768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x v="1596"/>
    <n v="759.530029296875"/>
    <x v="179"/>
    <x v="736"/>
    <n v="25"/>
    <x v="16769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x v="2804"/>
    <n v="140.72000122070313"/>
    <x v="185"/>
    <x v="40"/>
    <n v="6"/>
    <x v="167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x v="2284"/>
    <n v="632.3900146484375"/>
    <x v="279"/>
    <x v="8"/>
    <n v="42"/>
    <x v="16771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x v="2257"/>
    <n v="568.03997802734375"/>
    <x v="174"/>
    <x v="505"/>
    <n v="24"/>
    <x v="14808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x v="2386"/>
    <n v="575.1199951171875"/>
    <x v="98"/>
    <x v="113"/>
    <n v="22"/>
    <x v="16772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x v="2709"/>
    <n v="420.39999389648438"/>
    <x v="40"/>
    <x v="97"/>
    <n v="17"/>
    <x v="709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x v="10"/>
    <n v="254.44000244140625"/>
    <x v="12"/>
    <x v="2"/>
    <n v="15"/>
    <x v="7757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x v="465"/>
    <n v="583.4000244140625"/>
    <x v="11"/>
    <x v="694"/>
    <n v="36"/>
    <x v="16773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x v="2675"/>
    <n v="278.52999877929688"/>
    <x v="81"/>
    <x v="152"/>
    <n v="19"/>
    <x v="2194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x v="10"/>
    <n v="518.760009765625"/>
    <x v="98"/>
    <x v="231"/>
    <n v="26"/>
    <x v="16774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x v="108"/>
    <n v="184.53999328613281"/>
    <x v="120"/>
    <x v="5"/>
    <n v="6"/>
    <x v="7773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x v="1925"/>
    <n v="608.219970703125"/>
    <x v="167"/>
    <x v="113"/>
    <n v="23"/>
    <x v="1408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x v="1025"/>
    <n v="356.14999389648438"/>
    <x v="158"/>
    <x v="38"/>
    <n v="19"/>
    <x v="16775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x v="2097"/>
    <n v="173.49000549316406"/>
    <x v="132"/>
    <x v="24"/>
    <n v="43"/>
    <x v="12323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796875"/>
    <x v="2393"/>
    <n v="388.67001342773438"/>
    <x v="101"/>
    <x v="43"/>
    <n v="32"/>
    <x v="13363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x v="2238"/>
    <n v="533.05999755859375"/>
    <x v="180"/>
    <x v="250"/>
    <n v="20"/>
    <x v="16776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x v="2020"/>
    <n v="239.00999450683594"/>
    <x v="127"/>
    <x v="14"/>
    <n v="12"/>
    <x v="16777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x v="835"/>
    <n v="359.82998657226563"/>
    <x v="100"/>
    <x v="8"/>
    <n v="35"/>
    <x v="16778"/>
  </r>
  <r>
    <x v="28248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x v="1697"/>
    <n v="284.92001342773438"/>
    <x v="158"/>
    <x v="2"/>
    <n v="5"/>
    <x v="13507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x v="502"/>
    <n v="302.79998779296875"/>
    <x v="257"/>
    <x v="38"/>
    <n v="37"/>
    <x v="1284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x v="1909"/>
    <n v="389.02999877929688"/>
    <x v="183"/>
    <x v="38"/>
    <n v="18"/>
    <x v="16779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x v="730"/>
    <n v="247.30000305175781"/>
    <x v="40"/>
    <x v="14"/>
    <n v="16"/>
    <x v="8266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x v="1931"/>
    <n v="224.07000732421875"/>
    <x v="32"/>
    <x v="244"/>
    <n v="27"/>
    <x v="1678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x v="2615"/>
    <n v="279.30999755859375"/>
    <x v="3"/>
    <x v="737"/>
    <n v="28"/>
    <x v="14147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x v="1330"/>
    <n v="340.16000366210938"/>
    <x v="2"/>
    <x v="94"/>
    <n v="32"/>
    <x v="12052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x v="116"/>
    <n v="638.25"/>
    <x v="174"/>
    <x v="113"/>
    <n v="23"/>
    <x v="16781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x v="1437"/>
    <n v="289.94000244140625"/>
    <x v="8"/>
    <x v="94"/>
    <n v="25"/>
    <x v="16782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x v="790"/>
    <n v="636.09002685546875"/>
    <x v="12"/>
    <x v="205"/>
    <n v="25"/>
    <x v="16783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x v="579"/>
    <n v="386.72000122070313"/>
    <x v="11"/>
    <x v="146"/>
    <n v="17"/>
    <x v="4870"/>
  </r>
  <r>
    <x v="2825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x v="415"/>
    <n v="589.469970703125"/>
    <x v="11"/>
    <x v="231"/>
    <n v="18"/>
    <x v="16784"/>
  </r>
  <r>
    <x v="28260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x v="1381"/>
    <n v="552.46002197265625"/>
    <x v="11"/>
    <x v="113"/>
    <n v="26"/>
    <x v="8572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x v="945"/>
    <n v="483.10000610351563"/>
    <x v="98"/>
    <x v="152"/>
    <n v="11"/>
    <x v="16785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x v="975"/>
    <n v="448.60000610351563"/>
    <x v="98"/>
    <x v="308"/>
    <n v="51"/>
    <x v="11477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x v="1366"/>
    <n v="981.45001220703125"/>
    <x v="195"/>
    <x v="231"/>
    <n v="35"/>
    <x v="16786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x v="2622"/>
    <n v="536.59002685546875"/>
    <x v="98"/>
    <x v="455"/>
    <n v="10"/>
    <x v="16787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x v="1828"/>
    <n v="464.260009765625"/>
    <x v="191"/>
    <x v="417"/>
    <n v="6"/>
    <x v="10887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x v="1183"/>
    <n v="109.56999969482422"/>
    <x v="4"/>
    <x v="47"/>
    <n v="42"/>
    <x v="16788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x v="690"/>
    <n v="198.46000671386719"/>
    <x v="11"/>
    <x v="6"/>
    <n v="7"/>
    <x v="16789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x v="2343"/>
    <n v="136.96000671386719"/>
    <x v="4"/>
    <x v="3"/>
    <n v="17"/>
    <x v="215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x v="1797"/>
    <n v="135.57000732421875"/>
    <x v="9"/>
    <x v="6"/>
    <n v="17"/>
    <x v="16790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x v="1093"/>
    <n v="240.58999633789063"/>
    <x v="10"/>
    <x v="24"/>
    <n v="10"/>
    <x v="14101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x v="1124"/>
    <n v="207.72999572753906"/>
    <x v="40"/>
    <x v="82"/>
    <n v="13"/>
    <x v="9523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x v="894"/>
    <n v="124.44999694824219"/>
    <x v="18"/>
    <x v="16"/>
    <n v="24"/>
    <x v="8650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x v="2586"/>
    <n v="237.39999389648438"/>
    <x v="4"/>
    <x v="45"/>
    <n v="12"/>
    <x v="8325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x v="21"/>
    <n v="203.60000610351563"/>
    <x v="98"/>
    <x v="217"/>
    <n v="38"/>
    <x v="10669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x v="2532"/>
    <n v="93.339996337890625"/>
    <x v="18"/>
    <x v="1"/>
    <n v="19"/>
    <x v="263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x v="55"/>
    <n v="292.80999755859375"/>
    <x v="11"/>
    <x v="203"/>
    <n v="10"/>
    <x v="16791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x v="2064"/>
    <n v="264.6099853515625"/>
    <x v="11"/>
    <x v="5"/>
    <n v="29"/>
    <x v="14736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x v="2724"/>
    <n v="446.1400146484375"/>
    <x v="8"/>
    <x v="848"/>
    <n v="13"/>
    <x v="1679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x v="613"/>
    <n v="203.58999633789063"/>
    <x v="98"/>
    <x v="6"/>
    <n v="19"/>
    <x v="2222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x v="2105"/>
    <n v="78.180000305175781"/>
    <x v="3"/>
    <x v="25"/>
    <n v="9"/>
    <x v="775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x v="359"/>
    <n v="117.41000366210938"/>
    <x v="9"/>
    <x v="4"/>
    <n v="27"/>
    <x v="10072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x v="1888"/>
    <n v="182.6199951171875"/>
    <x v="4"/>
    <x v="6"/>
    <n v="27"/>
    <x v="83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x v="1483"/>
    <n v="127.08999633789063"/>
    <x v="13"/>
    <x v="47"/>
    <n v="22"/>
    <x v="7842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x v="1808"/>
    <n v="530.3599853515625"/>
    <x v="142"/>
    <x v="43"/>
    <n v="25"/>
    <x v="1257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x v="110"/>
    <n v="879.91998291015625"/>
    <x v="308"/>
    <x v="113"/>
    <n v="12"/>
    <x v="16243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x v="42"/>
    <n v="312.22000122070313"/>
    <x v="217"/>
    <x v="14"/>
    <n v="4"/>
    <x v="16793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x v="815"/>
    <n v="321.54998779296875"/>
    <x v="44"/>
    <x v="14"/>
    <n v="32"/>
    <x v="6965"/>
  </r>
  <r>
    <x v="28288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x v="385"/>
    <n v="154.71000671386719"/>
    <x v="68"/>
    <x v="12"/>
    <n v="35"/>
    <x v="16794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78125"/>
    <x v="2328"/>
    <n v="98.860000610351563"/>
    <x v="55"/>
    <x v="62"/>
    <n v="29"/>
    <x v="15886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x v="1737"/>
    <n v="219.36000061035156"/>
    <x v="66"/>
    <x v="17"/>
    <n v="19"/>
    <x v="49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x v="1838"/>
    <n v="197.5"/>
    <x v="29"/>
    <x v="209"/>
    <n v="8"/>
    <x v="7102"/>
  </r>
  <r>
    <x v="28292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x v="764"/>
    <n v="191.69000244140625"/>
    <x v="62"/>
    <x v="6"/>
    <n v="39"/>
    <x v="1670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x v="1517"/>
    <n v="303.26998901367188"/>
    <x v="65"/>
    <x v="14"/>
    <n v="18"/>
    <x v="8358"/>
  </r>
  <r>
    <x v="28294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x v="450"/>
    <n v="158.05999755859375"/>
    <x v="67"/>
    <x v="12"/>
    <n v="41"/>
    <x v="8643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x v="1445"/>
    <n v="162.50999450683594"/>
    <x v="29"/>
    <x v="442"/>
    <n v="32"/>
    <x v="16794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x v="513"/>
    <n v="263.77999877929688"/>
    <x v="22"/>
    <x v="5"/>
    <n v="20"/>
    <x v="82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x v="1287"/>
    <n v="492.05999755859375"/>
    <x v="15"/>
    <x v="38"/>
    <n v="24"/>
    <x v="79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x v="1167"/>
    <n v="59.479999542236328"/>
    <x v="120"/>
    <x v="67"/>
    <n v="15"/>
    <x v="10141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x v="42"/>
    <n v="518.3800048828125"/>
    <x v="238"/>
    <x v="296"/>
    <n v="8"/>
    <x v="1661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x v="1657"/>
    <n v="187.41999816894531"/>
    <x v="86"/>
    <x v="40"/>
    <n v="41"/>
    <x v="16795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x v="376"/>
    <n v="514.6099853515625"/>
    <x v="96"/>
    <x v="311"/>
    <n v="13"/>
    <x v="12658"/>
  </r>
  <r>
    <x v="28302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x v="462"/>
    <n v="139.1199951171875"/>
    <x v="93"/>
    <x v="16"/>
    <n v="19"/>
    <x v="765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x v="1181"/>
    <n v="207.8699951171875"/>
    <x v="109"/>
    <x v="6"/>
    <n v="31"/>
    <x v="6144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x v="42"/>
    <n v="123.55999755859375"/>
    <x v="13"/>
    <x v="4"/>
    <n v="16"/>
    <x v="1707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x v="1728"/>
    <n v="139.8800048828125"/>
    <x v="244"/>
    <x v="16"/>
    <n v="15"/>
    <x v="16796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x v="1730"/>
    <n v="61.599998474121094"/>
    <x v="129"/>
    <x v="36"/>
    <n v="18"/>
    <x v="8129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x v="1331"/>
    <n v="209.82000732421875"/>
    <x v="244"/>
    <x v="6"/>
    <n v="28"/>
    <x v="16797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x v="51"/>
    <n v="155.3699951171875"/>
    <x v="209"/>
    <x v="113"/>
    <n v="31"/>
    <x v="1582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x v="690"/>
    <n v="259.57000732421875"/>
    <x v="157"/>
    <x v="5"/>
    <n v="10"/>
    <x v="16798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x v="2490"/>
    <n v="165.66999816894531"/>
    <x v="104"/>
    <x v="12"/>
    <n v="31"/>
    <x v="1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x v="1606"/>
    <n v="235.44000244140625"/>
    <x v="88"/>
    <x v="17"/>
    <n v="8"/>
    <x v="211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x v="1668"/>
    <n v="170.8699951171875"/>
    <x v="38"/>
    <x v="12"/>
    <n v="7"/>
    <x v="16799"/>
  </r>
  <r>
    <x v="28313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x v="1055"/>
    <n v="102.41999816894531"/>
    <x v="124"/>
    <x v="1"/>
    <n v="19"/>
    <x v="16800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x v="1326"/>
    <n v="246.07000732421875"/>
    <x v="100"/>
    <x v="17"/>
    <n v="34"/>
    <x v="1680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x v="935"/>
    <n v="154.77000427246094"/>
    <x v="18"/>
    <x v="49"/>
    <n v="12"/>
    <x v="1236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x v="233"/>
    <n v="438.07000732421875"/>
    <x v="7"/>
    <x v="94"/>
    <n v="8"/>
    <x v="15229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x v="2825"/>
    <n v="276.33999633789063"/>
    <x v="54"/>
    <x v="18"/>
    <n v="22"/>
    <x v="1090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x v="1743"/>
    <n v="142.03999328613281"/>
    <x v="30"/>
    <x v="3"/>
    <n v="21"/>
    <x v="1155"/>
  </r>
  <r>
    <x v="28319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x v="106"/>
    <n v="219.36000061035156"/>
    <x v="66"/>
    <x v="17"/>
    <n v="3"/>
    <x v="6178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x v="381"/>
    <n v="515.3699951171875"/>
    <x v="84"/>
    <x v="43"/>
    <n v="8"/>
    <x v="7904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x v="1124"/>
    <n v="88.080001831054688"/>
    <x v="73"/>
    <x v="284"/>
    <n v="10"/>
    <x v="16802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x v="1487"/>
    <n v="193.58000183105469"/>
    <x v="74"/>
    <x v="6"/>
    <n v="15"/>
    <x v="16803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x v="221"/>
    <n v="327.3599853515625"/>
    <x v="34"/>
    <x v="14"/>
    <n v="8"/>
    <x v="8395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x v="1811"/>
    <n v="322.1099853515625"/>
    <x v="84"/>
    <x v="14"/>
    <n v="20"/>
    <x v="9077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x v="1105"/>
    <n v="131.64999389648438"/>
    <x v="31"/>
    <x v="16"/>
    <n v="7"/>
    <x v="1680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x v="1453"/>
    <n v="117.05000305175781"/>
    <x v="22"/>
    <x v="618"/>
    <n v="14"/>
    <x v="16805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x v="912"/>
    <n v="131.88999938964844"/>
    <x v="22"/>
    <x v="16"/>
    <n v="7"/>
    <x v="4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x v="440"/>
    <n v="200.5"/>
    <x v="10"/>
    <x v="6"/>
    <n v="6"/>
    <x v="16806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x v="593"/>
    <n v="32.389999389648438"/>
    <x v="76"/>
    <x v="73"/>
    <n v="21"/>
    <x v="16807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x v="1131"/>
    <n v="262.42999267578125"/>
    <x v="15"/>
    <x v="5"/>
    <n v="6"/>
    <x v="1294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x v="1164"/>
    <n v="287.30999755859375"/>
    <x v="148"/>
    <x v="32"/>
    <n v="16"/>
    <x v="16808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x v="354"/>
    <n v="100.05999755859375"/>
    <x v="154"/>
    <x v="1"/>
    <n v="9"/>
    <x v="3282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x v="1637"/>
    <n v="220.42999267578125"/>
    <x v="37"/>
    <x v="317"/>
    <n v="17"/>
    <x v="16809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x v="1907"/>
    <n v="171.42999267578125"/>
    <x v="107"/>
    <x v="12"/>
    <n v="3"/>
    <x v="986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x v="2468"/>
    <n v="169.6300048828125"/>
    <x v="125"/>
    <x v="12"/>
    <n v="11"/>
    <x v="9781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x v="208"/>
    <n v="80.94000244140625"/>
    <x v="106"/>
    <x v="25"/>
    <n v="4"/>
    <x v="3186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x v="1452"/>
    <n v="310.27999877929688"/>
    <x v="248"/>
    <x v="18"/>
    <n v="39"/>
    <x v="2794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x v="1806"/>
    <n v="277.16000366210938"/>
    <x v="109"/>
    <x v="5"/>
    <n v="9"/>
    <x v="6151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x v="859"/>
    <n v="395.6199951171875"/>
    <x v="166"/>
    <x v="85"/>
    <n v="5"/>
    <x v="16810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x v="255"/>
    <n v="87.080001831054688"/>
    <x v="102"/>
    <x v="0"/>
    <n v="10"/>
    <x v="16219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x v="42"/>
    <n v="206.78999328613281"/>
    <x v="130"/>
    <x v="6"/>
    <n v="6"/>
    <x v="16811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x v="1243"/>
    <n v="242.52999877929688"/>
    <x v="109"/>
    <x v="17"/>
    <n v="18"/>
    <x v="5883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x v="587"/>
    <n v="348.54000854492188"/>
    <x v="135"/>
    <x v="300"/>
    <n v="6"/>
    <x v="67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x v="1383"/>
    <n v="86.169998168945313"/>
    <x v="130"/>
    <x v="0"/>
    <n v="16"/>
    <x v="16812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x v="530"/>
    <n v="861.6300048828125"/>
    <x v="130"/>
    <x v="113"/>
    <n v="7"/>
    <x v="16813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x v="1950"/>
    <n v="167.83999633789063"/>
    <x v="89"/>
    <x v="12"/>
    <n v="12"/>
    <x v="5617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x v="1966"/>
    <n v="215.25999450683594"/>
    <x v="88"/>
    <x v="71"/>
    <n v="11"/>
    <x v="3949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19921875"/>
    <x v="1750"/>
    <n v="360.55999755859375"/>
    <x v="95"/>
    <x v="192"/>
    <n v="18"/>
    <x v="16170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x v="1097"/>
    <n v="84.519996643066406"/>
    <x v="118"/>
    <x v="0"/>
    <n v="16"/>
    <x v="8031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x v="619"/>
    <n v="250.94999694824219"/>
    <x v="42"/>
    <x v="5"/>
    <n v="48"/>
    <x v="5812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x v="1425"/>
    <n v="224.69000244140625"/>
    <x v="206"/>
    <x v="38"/>
    <n v="25"/>
    <x v="3060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x v="218"/>
    <n v="63.790000915527344"/>
    <x v="48"/>
    <x v="33"/>
    <n v="21"/>
    <x v="16814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x v="1458"/>
    <n v="223.25999450683594"/>
    <x v="48"/>
    <x v="17"/>
    <n v="35"/>
    <x v="12108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x v="1276"/>
    <n v="32.310001373291016"/>
    <x v="114"/>
    <x v="73"/>
    <n v="25"/>
    <x v="448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x v="302"/>
    <n v="472.67999267578125"/>
    <x v="197"/>
    <x v="38"/>
    <n v="30"/>
    <x v="8942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x v="223"/>
    <n v="63.029998779296875"/>
    <x v="197"/>
    <x v="33"/>
    <n v="13"/>
    <x v="16815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x v="55"/>
    <n v="182.61000061035156"/>
    <x v="71"/>
    <x v="79"/>
    <n v="10"/>
    <x v="535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x v="1115"/>
    <n v="93.230003356933594"/>
    <x v="14"/>
    <x v="1"/>
    <n v="14"/>
    <x v="268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x v="1780"/>
    <n v="224.07000732421875"/>
    <x v="228"/>
    <x v="17"/>
    <n v="17"/>
    <x v="16816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x v="2590"/>
    <n v="158.30999755859375"/>
    <x v="198"/>
    <x v="12"/>
    <n v="25"/>
    <x v="1612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x v="1096"/>
    <n v="292.91000366210938"/>
    <x v="80"/>
    <x v="18"/>
    <n v="8"/>
    <x v="3331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x v="2408"/>
    <n v="296.10000610351563"/>
    <x v="37"/>
    <x v="18"/>
    <n v="14"/>
    <x v="12953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x v="862"/>
    <n v="407.51998901367188"/>
    <x v="209"/>
    <x v="2"/>
    <n v="13"/>
    <x v="8737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x v="528"/>
    <n v="563.4000244140625"/>
    <x v="221"/>
    <x v="130"/>
    <n v="32"/>
    <x v="11881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x v="2046"/>
    <n v="86.150001525878906"/>
    <x v="59"/>
    <x v="106"/>
    <n v="37"/>
    <x v="6678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x v="223"/>
    <n v="148.19000244140625"/>
    <x v="56"/>
    <x v="19"/>
    <n v="21"/>
    <x v="1583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x v="323"/>
    <n v="74.650001525878906"/>
    <x v="29"/>
    <x v="25"/>
    <n v="7"/>
    <x v="16817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x v="677"/>
    <n v="293.91000366210938"/>
    <x v="62"/>
    <x v="251"/>
    <n v="21"/>
    <x v="16818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x v="1396"/>
    <n v="91.30999755859375"/>
    <x v="4"/>
    <x v="1"/>
    <n v="15"/>
    <x v="16809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x v="16"/>
    <n v="111.76999664306641"/>
    <x v="70"/>
    <x v="47"/>
    <n v="20"/>
    <x v="354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x v="2415"/>
    <n v="331.760009765625"/>
    <x v="58"/>
    <x v="30"/>
    <n v="22"/>
    <x v="16819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x v="426"/>
    <n v="105.55999755859375"/>
    <x v="58"/>
    <x v="4"/>
    <n v="23"/>
    <x v="16820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x v="507"/>
    <n v="120.63999938964844"/>
    <x v="58"/>
    <x v="16"/>
    <n v="18"/>
    <x v="10208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x v="1564"/>
    <n v="304.3599853515625"/>
    <x v="4"/>
    <x v="14"/>
    <n v="19"/>
    <x v="3257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x v="1672"/>
    <n v="30.159999847412109"/>
    <x v="58"/>
    <x v="73"/>
    <n v="27"/>
    <x v="6189"/>
  </r>
  <r>
    <x v="28376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x v="812"/>
    <n v="60.319999694824219"/>
    <x v="58"/>
    <x v="33"/>
    <n v="32"/>
    <x v="16821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x v="2155"/>
    <n v="39.779998779296875"/>
    <x v="64"/>
    <x v="44"/>
    <n v="31"/>
    <x v="610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x v="2"/>
    <n v="180.96000671386719"/>
    <x v="58"/>
    <x v="6"/>
    <n v="27"/>
    <x v="121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x v="827"/>
    <n v="120.63999938964844"/>
    <x v="58"/>
    <x v="16"/>
    <n v="40"/>
    <x v="1566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x v="100"/>
    <n v="301.60000610351563"/>
    <x v="58"/>
    <x v="14"/>
    <n v="18"/>
    <x v="3877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x v="1745"/>
    <n v="144.77000427246094"/>
    <x v="58"/>
    <x v="19"/>
    <n v="39"/>
    <x v="2548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x v="25"/>
    <n v="180.96000671386719"/>
    <x v="58"/>
    <x v="6"/>
    <n v="33"/>
    <x v="11633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x v="1281"/>
    <n v="301.60000610351563"/>
    <x v="58"/>
    <x v="14"/>
    <n v="31"/>
    <x v="3877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x v="1280"/>
    <n v="211.1199951171875"/>
    <x v="58"/>
    <x v="17"/>
    <n v="43"/>
    <x v="1819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x v="2720"/>
    <n v="100.29000091552734"/>
    <x v="58"/>
    <x v="660"/>
    <n v="43"/>
    <x v="9757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x v="2826"/>
    <n v="30.159999847412109"/>
    <x v="58"/>
    <x v="73"/>
    <n v="44"/>
    <x v="16822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x v="2575"/>
    <n v="242.6199951171875"/>
    <x v="65"/>
    <x v="5"/>
    <n v="13"/>
    <x v="16823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x v="1673"/>
    <n v="77.980003356933594"/>
    <x v="53"/>
    <x v="0"/>
    <n v="17"/>
    <x v="15555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x v="2363"/>
    <n v="187.13999938964844"/>
    <x v="53"/>
    <x v="6"/>
    <n v="17"/>
    <x v="16824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x v="2390"/>
    <n v="273.760009765625"/>
    <x v="55"/>
    <x v="18"/>
    <n v="24"/>
    <x v="16825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x v="292"/>
    <n v="92.30999755859375"/>
    <x v="59"/>
    <x v="1"/>
    <n v="16"/>
    <x v="15896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x v="104"/>
    <n v="44.619998931884766"/>
    <x v="59"/>
    <x v="61"/>
    <n v="48"/>
    <x v="12867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x v="772"/>
    <n v="91.5"/>
    <x v="63"/>
    <x v="1"/>
    <n v="20"/>
    <x v="112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x v="1273"/>
    <n v="155.55999755859375"/>
    <x v="18"/>
    <x v="12"/>
    <n v="7"/>
    <x v="2425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x v="2708"/>
    <n v="112.38999938964844"/>
    <x v="60"/>
    <x v="47"/>
    <n v="13"/>
    <x v="9955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x v="1113"/>
    <n v="232.05000305175781"/>
    <x v="68"/>
    <x v="26"/>
    <n v="25"/>
    <x v="3681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x v="2063"/>
    <n v="124.87999725341797"/>
    <x v="60"/>
    <x v="16"/>
    <n v="19"/>
    <x v="4223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x v="1590"/>
    <n v="312.19000244140625"/>
    <x v="60"/>
    <x v="14"/>
    <n v="14"/>
    <x v="6596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x v="1555"/>
    <n v="185.63999938964844"/>
    <x v="68"/>
    <x v="6"/>
    <n v="40"/>
    <x v="2473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x v="1571"/>
    <n v="123.76000213623047"/>
    <x v="68"/>
    <x v="16"/>
    <n v="43"/>
    <x v="11650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x v="2172"/>
    <n v="218.53999328613281"/>
    <x v="60"/>
    <x v="17"/>
    <n v="28"/>
    <x v="106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x v="970"/>
    <n v="201.11000061035156"/>
    <x v="68"/>
    <x v="37"/>
    <n v="32"/>
    <x v="11241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x v="2377"/>
    <n v="185.24000549316406"/>
    <x v="56"/>
    <x v="6"/>
    <n v="53"/>
    <x v="7193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x v="1708"/>
    <n v="153.33999633789063"/>
    <x v="103"/>
    <x v="12"/>
    <n v="24"/>
    <x v="1574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x v="1720"/>
    <n v="77.779998779296875"/>
    <x v="18"/>
    <x v="0"/>
    <n v="17"/>
    <x v="6019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x v="2495"/>
    <n v="237.08000183105469"/>
    <x v="67"/>
    <x v="26"/>
    <n v="39"/>
    <x v="1239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x v="250"/>
    <n v="279.989990234375"/>
    <x v="18"/>
    <x v="18"/>
    <n v="34"/>
    <x v="247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x v="2600"/>
    <n v="81.069999694824219"/>
    <x v="17"/>
    <x v="358"/>
    <n v="21"/>
    <x v="1563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x v="513"/>
    <n v="53.659999847412109"/>
    <x v="30"/>
    <x v="64"/>
    <n v="14"/>
    <x v="8570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x v="1606"/>
    <n v="469.20999145507813"/>
    <x v="24"/>
    <x v="38"/>
    <n v="29"/>
    <x v="9865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x v="897"/>
    <n v="312.80999755859375"/>
    <x v="24"/>
    <x v="14"/>
    <n v="20"/>
    <x v="6467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x v="2056"/>
    <n v="113.62999725341797"/>
    <x v="30"/>
    <x v="47"/>
    <n v="37"/>
    <x v="2553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x v="265"/>
    <n v="90.480003356933594"/>
    <x v="58"/>
    <x v="1"/>
    <n v="17"/>
    <x v="173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x v="1243"/>
    <n v="211.1199951171875"/>
    <x v="58"/>
    <x v="17"/>
    <n v="16"/>
    <x v="6383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x v="2330"/>
    <n v="152.17999267578125"/>
    <x v="4"/>
    <x v="12"/>
    <n v="16"/>
    <x v="292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x v="1245"/>
    <n v="150.80000305175781"/>
    <x v="58"/>
    <x v="12"/>
    <n v="33"/>
    <x v="9588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x v="583"/>
    <n v="92.120002746582031"/>
    <x v="54"/>
    <x v="1"/>
    <n v="17"/>
    <x v="16826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x v="120"/>
    <n v="154.69999694824219"/>
    <x v="68"/>
    <x v="12"/>
    <n v="27"/>
    <x v="16827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x v="100"/>
    <n v="216.58999633789063"/>
    <x v="68"/>
    <x v="17"/>
    <n v="25"/>
    <x v="1800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x v="658"/>
    <n v="156.10000610351563"/>
    <x v="60"/>
    <x v="12"/>
    <n v="32"/>
    <x v="8846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x v="327"/>
    <n v="92.529998779296875"/>
    <x v="61"/>
    <x v="1"/>
    <n v="19"/>
    <x v="15678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x v="442"/>
    <n v="265.35000610351563"/>
    <x v="63"/>
    <x v="94"/>
    <n v="39"/>
    <x v="16828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x v="1987"/>
    <n v="221.27999877929688"/>
    <x v="67"/>
    <x v="17"/>
    <n v="15"/>
    <x v="12743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x v="1623"/>
    <n v="344.98001098632813"/>
    <x v="7"/>
    <x v="636"/>
    <n v="36"/>
    <x v="2444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x v="555"/>
    <n v="168.89999389648438"/>
    <x v="58"/>
    <x v="40"/>
    <n v="14"/>
    <x v="1768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x v="343"/>
    <n v="308.41000366210938"/>
    <x v="61"/>
    <x v="14"/>
    <n v="13"/>
    <x v="94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03125"/>
    <x v="1374"/>
    <n v="219.36000061035156"/>
    <x v="66"/>
    <x v="17"/>
    <n v="16"/>
    <x v="1833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x v="381"/>
    <n v="311.1099853515625"/>
    <x v="18"/>
    <x v="14"/>
    <n v="14"/>
    <x v="191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x v="314"/>
    <n v="223.6300048828125"/>
    <x v="62"/>
    <x v="17"/>
    <n v="15"/>
    <x v="6658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x v="1214"/>
    <n v="309.77999877929688"/>
    <x v="67"/>
    <x v="114"/>
    <n v="26"/>
    <x v="16829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x v="45"/>
    <n v="79.389999389648438"/>
    <x v="8"/>
    <x v="0"/>
    <n v="10"/>
    <x v="16830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x v="2691"/>
    <n v="312.82000732421875"/>
    <x v="24"/>
    <x v="14"/>
    <n v="21"/>
    <x v="1327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x v="1203"/>
    <n v="200.19999694824219"/>
    <x v="24"/>
    <x v="71"/>
    <n v="18"/>
    <x v="4471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x v="795"/>
    <n v="92.30999755859375"/>
    <x v="59"/>
    <x v="1"/>
    <n v="40"/>
    <x v="4767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x v="2454"/>
    <n v="276.91000366210938"/>
    <x v="59"/>
    <x v="18"/>
    <n v="31"/>
    <x v="287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x v="410"/>
    <n v="309.42001342773438"/>
    <x v="68"/>
    <x v="14"/>
    <n v="22"/>
    <x v="16831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x v="502"/>
    <n v="259.91000366210938"/>
    <x v="68"/>
    <x v="82"/>
    <n v="48"/>
    <x v="16832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x v="93"/>
    <n v="237.08000183105469"/>
    <x v="67"/>
    <x v="26"/>
    <n v="27"/>
    <x v="13284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x v="1412"/>
    <n v="195.55000305175781"/>
    <x v="4"/>
    <x v="611"/>
    <n v="28"/>
    <x v="8467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x v="1847"/>
    <n v="76.510002136230469"/>
    <x v="64"/>
    <x v="0"/>
    <n v="30"/>
    <x v="16833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x v="1789"/>
    <n v="184.89999389648438"/>
    <x v="4"/>
    <x v="169"/>
    <n v="27"/>
    <x v="4330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x v="1757"/>
    <n v="126.68000030517578"/>
    <x v="58"/>
    <x v="23"/>
    <n v="21"/>
    <x v="10284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x v="1907"/>
    <n v="230.75999450683594"/>
    <x v="59"/>
    <x v="26"/>
    <n v="19"/>
    <x v="16834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x v="1503"/>
    <n v="184.61000061035156"/>
    <x v="59"/>
    <x v="6"/>
    <n v="41"/>
    <x v="1003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x v="1999"/>
    <n v="153.83999633789063"/>
    <x v="59"/>
    <x v="12"/>
    <n v="28"/>
    <x v="3159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x v="2394"/>
    <n v="276.33999633789063"/>
    <x v="54"/>
    <x v="18"/>
    <n v="50"/>
    <x v="8172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x v="874"/>
    <n v="249.75"/>
    <x v="60"/>
    <x v="5"/>
    <n v="22"/>
    <x v="10422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x v="775"/>
    <n v="98.800003051757813"/>
    <x v="56"/>
    <x v="29"/>
    <n v="29"/>
    <x v="326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x v="12"/>
    <n v="185.63999938964844"/>
    <x v="68"/>
    <x v="6"/>
    <n v="37"/>
    <x v="16835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x v="1664"/>
    <n v="347.32000732421875"/>
    <x v="57"/>
    <x v="11"/>
    <n v="15"/>
    <x v="3234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x v="186"/>
    <n v="186.05999755859375"/>
    <x v="57"/>
    <x v="6"/>
    <n v="23"/>
    <x v="16836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x v="595"/>
    <n v="146.10000610351563"/>
    <x v="4"/>
    <x v="19"/>
    <n v="19"/>
    <x v="257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x v="1515"/>
    <n v="241.27999877929688"/>
    <x v="58"/>
    <x v="5"/>
    <n v="15"/>
    <x v="1812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x v="2562"/>
    <n v="304.3599853515625"/>
    <x v="4"/>
    <x v="14"/>
    <n v="39"/>
    <x v="1850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x v="1245"/>
    <n v="121.66999816894531"/>
    <x v="55"/>
    <x v="16"/>
    <n v="12"/>
    <x v="15716"/>
  </r>
  <r>
    <x v="28456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x v="269"/>
    <n v="123.06999969482422"/>
    <x v="59"/>
    <x v="16"/>
    <n v="16"/>
    <x v="208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x v="552"/>
    <n v="304.17999267578125"/>
    <x v="55"/>
    <x v="14"/>
    <n v="14"/>
    <x v="3912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x v="429"/>
    <n v="182.50999450683594"/>
    <x v="55"/>
    <x v="6"/>
    <n v="15"/>
    <x v="6657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x v="1249"/>
    <n v="152.08999633789063"/>
    <x v="55"/>
    <x v="12"/>
    <n v="59"/>
    <x v="305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x v="1489"/>
    <n v="81.169998168945313"/>
    <x v="60"/>
    <x v="358"/>
    <n v="21"/>
    <x v="16837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x v="2492"/>
    <n v="165.8800048828125"/>
    <x v="58"/>
    <x v="7"/>
    <n v="24"/>
    <x v="4257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x v="2546"/>
    <n v="122.40000152587891"/>
    <x v="64"/>
    <x v="16"/>
    <n v="18"/>
    <x v="15703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x v="1679"/>
    <n v="180.96000671386719"/>
    <x v="58"/>
    <x v="6"/>
    <n v="26"/>
    <x v="16838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x v="926"/>
    <n v="85.220001220703125"/>
    <x v="4"/>
    <x v="106"/>
    <n v="42"/>
    <x v="7717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x v="42"/>
    <n v="198.77999877929688"/>
    <x v="52"/>
    <x v="71"/>
    <n v="38"/>
    <x v="16839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x v="853"/>
    <n v="77.360000610351563"/>
    <x v="68"/>
    <x v="0"/>
    <n v="15"/>
    <x v="273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x v="1518"/>
    <n v="151.63999938964844"/>
    <x v="65"/>
    <x v="12"/>
    <n v="13"/>
    <x v="1328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x v="529"/>
    <n v="276.91000366210938"/>
    <x v="59"/>
    <x v="18"/>
    <n v="21"/>
    <x v="5751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x v="2616"/>
    <n v="198.47000122070313"/>
    <x v="57"/>
    <x v="71"/>
    <n v="23"/>
    <x v="266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x v="592"/>
    <n v="221.27999877929688"/>
    <x v="67"/>
    <x v="17"/>
    <n v="22"/>
    <x v="3516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x v="42"/>
    <n v="311.10000610351563"/>
    <x v="18"/>
    <x v="14"/>
    <n v="32"/>
    <x v="191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x v="1097"/>
    <n v="228.27000427246094"/>
    <x v="4"/>
    <x v="26"/>
    <n v="29"/>
    <x v="9784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x v="2396"/>
    <n v="172.05000305175781"/>
    <x v="24"/>
    <x v="7"/>
    <n v="35"/>
    <x v="87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x v="70"/>
    <n v="191.05999755859375"/>
    <x v="65"/>
    <x v="20"/>
    <n v="12"/>
    <x v="13159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x v="1820"/>
    <n v="109.16999816894531"/>
    <x v="53"/>
    <x v="4"/>
    <n v="25"/>
    <x v="3244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x v="120"/>
    <n v="92.260002136230469"/>
    <x v="63"/>
    <x v="661"/>
    <n v="31"/>
    <x v="10534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x v="847"/>
    <n v="309.42001342773438"/>
    <x v="68"/>
    <x v="14"/>
    <n v="12"/>
    <x v="13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x v="507"/>
    <n v="113.09999847412109"/>
    <x v="58"/>
    <x v="359"/>
    <n v="32"/>
    <x v="13541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x v="1979"/>
    <n v="215.38999938964844"/>
    <x v="59"/>
    <x v="17"/>
    <n v="37"/>
    <x v="13811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x v="1823"/>
    <n v="143.77000427246094"/>
    <x v="62"/>
    <x v="3"/>
    <n v="32"/>
    <x v="15822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x v="1764"/>
    <n v="149.33999633789063"/>
    <x v="18"/>
    <x v="19"/>
    <n v="21"/>
    <x v="541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x v="693"/>
    <n v="182.50999450683594"/>
    <x v="55"/>
    <x v="6"/>
    <n v="16"/>
    <x v="11614"/>
  </r>
  <r>
    <x v="28483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x v="1688"/>
    <n v="154.21000671386719"/>
    <x v="61"/>
    <x v="12"/>
    <n v="35"/>
    <x v="3559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x v="2531"/>
    <n v="273.23001098632813"/>
    <x v="56"/>
    <x v="217"/>
    <n v="19"/>
    <x v="7919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x v="2128"/>
    <n v="248.82000732421875"/>
    <x v="29"/>
    <x v="5"/>
    <n v="26"/>
    <x v="98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x v="509"/>
    <n v="243.33999633789063"/>
    <x v="55"/>
    <x v="5"/>
    <n v="16"/>
    <x v="10039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x v="577"/>
    <n v="304.17999267578125"/>
    <x v="55"/>
    <x v="14"/>
    <n v="21"/>
    <x v="11494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x v="1097"/>
    <n v="124.87999725341797"/>
    <x v="60"/>
    <x v="16"/>
    <n v="15"/>
    <x v="2564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x v="66"/>
    <n v="112.80999755859375"/>
    <x v="66"/>
    <x v="47"/>
    <n v="23"/>
    <x v="2553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x v="865"/>
    <n v="91.800003051757813"/>
    <x v="64"/>
    <x v="1"/>
    <n v="34"/>
    <x v="1650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x v="646"/>
    <n v="97.930000305175781"/>
    <x v="64"/>
    <x v="29"/>
    <n v="37"/>
    <x v="16840"/>
  </r>
  <r>
    <x v="28492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x v="690"/>
    <n v="60.319999694824219"/>
    <x v="58"/>
    <x v="33"/>
    <n v="42"/>
    <x v="1973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x v="1746"/>
    <n v="60.319999694824219"/>
    <x v="58"/>
    <x v="33"/>
    <n v="44"/>
    <x v="1973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x v="1581"/>
    <n v="76.050003051757813"/>
    <x v="55"/>
    <x v="0"/>
    <n v="20"/>
    <x v="16841"/>
  </r>
  <r>
    <x v="284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x v="1759"/>
    <n v="182.50999450683594"/>
    <x v="55"/>
    <x v="6"/>
    <n v="23"/>
    <x v="664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x v="2685"/>
    <n v="122.81999969482422"/>
    <x v="54"/>
    <x v="16"/>
    <n v="29"/>
    <x v="126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x v="15"/>
    <n v="373.32998657226563"/>
    <x v="18"/>
    <x v="2"/>
    <n v="12"/>
    <x v="10013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x v="373"/>
    <n v="173.66000366210938"/>
    <x v="56"/>
    <x v="172"/>
    <n v="42"/>
    <x v="7033"/>
  </r>
  <r>
    <x v="28499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x v="233"/>
    <n v="296.07000732421875"/>
    <x v="61"/>
    <x v="53"/>
    <n v="38"/>
    <x v="6132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x v="2440"/>
    <n v="185.05000305175781"/>
    <x v="61"/>
    <x v="6"/>
    <n v="29"/>
    <x v="9483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x v="1934"/>
    <n v="216.58999633789063"/>
    <x v="68"/>
    <x v="17"/>
    <n v="29"/>
    <x v="16842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x v="1012"/>
    <n v="93.339996337890625"/>
    <x v="18"/>
    <x v="1"/>
    <n v="55"/>
    <x v="2434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x v="2065"/>
    <n v="203.38999938964844"/>
    <x v="7"/>
    <x v="37"/>
    <n v="28"/>
    <x v="9628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x v="1331"/>
    <n v="31.120000839233398"/>
    <x v="18"/>
    <x v="73"/>
    <n v="23"/>
    <x v="172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x v="1287"/>
    <n v="229.19999694824219"/>
    <x v="213"/>
    <x v="24"/>
    <n v="30"/>
    <x v="2397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x v="228"/>
    <n v="203.33000183105469"/>
    <x v="24"/>
    <x v="37"/>
    <n v="40"/>
    <x v="16843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x v="383"/>
    <n v="237.21000671386719"/>
    <x v="43"/>
    <x v="26"/>
    <n v="24"/>
    <x v="6465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x v="240"/>
    <n v="182.6199951171875"/>
    <x v="4"/>
    <x v="6"/>
    <n v="20"/>
    <x v="2716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x v="208"/>
    <n v="91.260002136230469"/>
    <x v="55"/>
    <x v="1"/>
    <n v="23"/>
    <x v="152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x v="1538"/>
    <n v="106.47000122070313"/>
    <x v="55"/>
    <x v="4"/>
    <n v="16"/>
    <x v="7478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x v="1441"/>
    <n v="154.3699951171875"/>
    <x v="56"/>
    <x v="12"/>
    <n v="21"/>
    <x v="166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x v="946"/>
    <n v="217.77999877929688"/>
    <x v="18"/>
    <x v="17"/>
    <n v="12"/>
    <x v="1545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x v="2415"/>
    <n v="74.669998168945313"/>
    <x v="18"/>
    <x v="25"/>
    <n v="13"/>
    <x v="9277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x v="1958"/>
    <n v="236.44999694824219"/>
    <x v="18"/>
    <x v="70"/>
    <n v="34"/>
    <x v="16844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x v="1057"/>
    <n v="311.1099853515625"/>
    <x v="18"/>
    <x v="14"/>
    <n v="51"/>
    <x v="4181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x v="2559"/>
    <n v="156.69000244140625"/>
    <x v="66"/>
    <x v="12"/>
    <n v="7"/>
    <x v="7976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x v="2633"/>
    <n v="158.05999755859375"/>
    <x v="67"/>
    <x v="12"/>
    <n v="11"/>
    <x v="6762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x v="451"/>
    <n v="373.32998657226563"/>
    <x v="18"/>
    <x v="2"/>
    <n v="39"/>
    <x v="10150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x v="60"/>
    <n v="186.61000061035156"/>
    <x v="29"/>
    <x v="6"/>
    <n v="18"/>
    <x v="2483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x v="2818"/>
    <n v="172.50999450683594"/>
    <x v="103"/>
    <x v="18"/>
    <n v="12"/>
    <x v="5441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x v="29"/>
    <n v="152.08999633789063"/>
    <x v="55"/>
    <x v="12"/>
    <n v="15"/>
    <x v="305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x v="43"/>
    <n v="268.44000244140625"/>
    <x v="55"/>
    <x v="688"/>
    <n v="21"/>
    <x v="6679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x v="438"/>
    <n v="36.930000305175781"/>
    <x v="59"/>
    <x v="59"/>
    <n v="19"/>
    <x v="16845"/>
  </r>
  <r>
    <x v="28524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x v="827"/>
    <n v="154.71000671386719"/>
    <x v="68"/>
    <x v="12"/>
    <n v="13"/>
    <x v="8265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x v="789"/>
    <n v="201.1199951171875"/>
    <x v="68"/>
    <x v="37"/>
    <n v="39"/>
    <x v="27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x v="1410"/>
    <n v="248.88999938964844"/>
    <x v="18"/>
    <x v="5"/>
    <n v="46"/>
    <x v="15722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x v="442"/>
    <n v="315.6300048828125"/>
    <x v="30"/>
    <x v="14"/>
    <n v="16"/>
    <x v="1971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x v="596"/>
    <n v="171.47000122070313"/>
    <x v="8"/>
    <x v="10"/>
    <n v="24"/>
    <x v="16836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x v="1254"/>
    <n v="150.80000305175781"/>
    <x v="58"/>
    <x v="12"/>
    <n v="18"/>
    <x v="13613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x v="743"/>
    <n v="134.08000183105469"/>
    <x v="17"/>
    <x v="363"/>
    <n v="19"/>
    <x v="16846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x v="744"/>
    <n v="312.82000732421875"/>
    <x v="24"/>
    <x v="14"/>
    <n v="10"/>
    <x v="1869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x v="228"/>
    <n v="106.52999877929688"/>
    <x v="4"/>
    <x v="4"/>
    <n v="32"/>
    <x v="4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x v="2357"/>
    <n v="31.219999313354492"/>
    <x v="60"/>
    <x v="73"/>
    <n v="9"/>
    <x v="16847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x v="1363"/>
    <n v="111.38999938964844"/>
    <x v="68"/>
    <x v="47"/>
    <n v="24"/>
    <x v="300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x v="2454"/>
    <n v="168.89999389648438"/>
    <x v="58"/>
    <x v="40"/>
    <n v="25"/>
    <x v="8947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x v="1389"/>
    <n v="182.50999450683594"/>
    <x v="55"/>
    <x v="6"/>
    <n v="24"/>
    <x v="11614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x v="317"/>
    <n v="46.930000305175781"/>
    <x v="24"/>
    <x v="51"/>
    <n v="22"/>
    <x v="579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x v="1151"/>
    <n v="60.659999847412109"/>
    <x v="65"/>
    <x v="33"/>
    <n v="19"/>
    <x v="4980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x v="152"/>
    <n v="233.32000732421875"/>
    <x v="18"/>
    <x v="26"/>
    <n v="28"/>
    <x v="16848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x v="1660"/>
    <n v="124.87999725341797"/>
    <x v="60"/>
    <x v="16"/>
    <n v="20"/>
    <x v="2564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x v="2028"/>
    <n v="310.10000610351563"/>
    <x v="57"/>
    <x v="14"/>
    <n v="32"/>
    <x v="2016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x v="2799"/>
    <n v="311.10000610351563"/>
    <x v="18"/>
    <x v="14"/>
    <n v="30"/>
    <x v="2825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x v="626"/>
    <n v="157.82000732421875"/>
    <x v="30"/>
    <x v="12"/>
    <n v="33"/>
    <x v="185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x v="1850"/>
    <n v="304.3599853515625"/>
    <x v="4"/>
    <x v="14"/>
    <n v="40"/>
    <x v="545"/>
  </r>
  <r>
    <x v="2854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x v="837"/>
    <n v="90.989997863769531"/>
    <x v="65"/>
    <x v="1"/>
    <n v="23"/>
    <x v="16849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x v="452"/>
    <n v="37.279998779296875"/>
    <x v="52"/>
    <x v="59"/>
    <n v="44"/>
    <x v="12945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x v="312"/>
    <n v="123.5"/>
    <x v="56"/>
    <x v="16"/>
    <n v="20"/>
    <x v="759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x v="2424"/>
    <n v="154.69999694824219"/>
    <x v="68"/>
    <x v="12"/>
    <n v="32"/>
    <x v="2975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x v="19"/>
    <n v="62.360000610351563"/>
    <x v="17"/>
    <x v="33"/>
    <n v="16"/>
    <x v="643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x v="859"/>
    <n v="62.119998931884766"/>
    <x v="52"/>
    <x v="33"/>
    <n v="24"/>
    <x v="33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x v="1283"/>
    <n v="189.3800048828125"/>
    <x v="30"/>
    <x v="6"/>
    <n v="36"/>
    <x v="16850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x v="1722"/>
    <n v="95.389999389648438"/>
    <x v="59"/>
    <x v="182"/>
    <n v="30"/>
    <x v="3857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x v="1051"/>
    <n v="123.76999664306641"/>
    <x v="68"/>
    <x v="16"/>
    <n v="25"/>
    <x v="11650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x v="1702"/>
    <n v="109.48999786376953"/>
    <x v="24"/>
    <x v="4"/>
    <n v="18"/>
    <x v="1824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x v="784"/>
    <n v="180.96000671386719"/>
    <x v="58"/>
    <x v="6"/>
    <n v="9"/>
    <x v="121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x v="2331"/>
    <n v="252.88999938964844"/>
    <x v="67"/>
    <x v="5"/>
    <n v="9"/>
    <x v="16851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x v="1515"/>
    <n v="218.97000122070313"/>
    <x v="24"/>
    <x v="17"/>
    <n v="14"/>
    <x v="16852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x v="23"/>
    <n v="156.10000610351563"/>
    <x v="60"/>
    <x v="12"/>
    <n v="17"/>
    <x v="15845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x v="42"/>
    <n v="247.52999877929688"/>
    <x v="68"/>
    <x v="5"/>
    <n v="29"/>
    <x v="7701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x v="989"/>
    <n v="223.94000244140625"/>
    <x v="29"/>
    <x v="24"/>
    <n v="37"/>
    <x v="16853"/>
  </r>
  <r>
    <x v="28561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x v="1639"/>
    <n v="91.260002136230469"/>
    <x v="55"/>
    <x v="1"/>
    <n v="36"/>
    <x v="152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x v="777"/>
    <n v="242.6199951171875"/>
    <x v="65"/>
    <x v="5"/>
    <n v="20"/>
    <x v="162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x v="1382"/>
    <n v="185.24000549316406"/>
    <x v="56"/>
    <x v="6"/>
    <n v="25"/>
    <x v="12053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x v="114"/>
    <n v="155.55999755859375"/>
    <x v="18"/>
    <x v="12"/>
    <n v="49"/>
    <x v="9899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x v="1122"/>
    <n v="109.48999786376953"/>
    <x v="24"/>
    <x v="4"/>
    <n v="20"/>
    <x v="7001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x v="2028"/>
    <n v="156.10000610351563"/>
    <x v="60"/>
    <x v="12"/>
    <n v="20"/>
    <x v="1626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x v="1654"/>
    <n v="181.44000244140625"/>
    <x v="24"/>
    <x v="79"/>
    <n v="40"/>
    <x v="16854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x v="2456"/>
    <n v="148.50999450683594"/>
    <x v="68"/>
    <x v="19"/>
    <n v="24"/>
    <x v="12392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x v="521"/>
    <n v="112.29000091552734"/>
    <x v="53"/>
    <x v="47"/>
    <n v="12"/>
    <x v="3165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x v="477"/>
    <n v="117.43000030517578"/>
    <x v="63"/>
    <x v="352"/>
    <n v="39"/>
    <x v="6187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x v="520"/>
    <n v="316.1099853515625"/>
    <x v="67"/>
    <x v="14"/>
    <n v="22"/>
    <x v="358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x v="737"/>
    <n v="138.00999450683594"/>
    <x v="103"/>
    <x v="3"/>
    <n v="31"/>
    <x v="982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x v="1973"/>
    <n v="142.33000183105469"/>
    <x v="18"/>
    <x v="341"/>
    <n v="27"/>
    <x v="254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x v="285"/>
    <n v="110.41000366210938"/>
    <x v="103"/>
    <x v="47"/>
    <n v="19"/>
    <x v="6568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x v="1932"/>
    <n v="311.1099853515625"/>
    <x v="18"/>
    <x v="14"/>
    <n v="28"/>
    <x v="16855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x v="625"/>
    <n v="186.66999816894531"/>
    <x v="18"/>
    <x v="6"/>
    <n v="20"/>
    <x v="10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x v="2016"/>
    <n v="155.89999389648438"/>
    <x v="17"/>
    <x v="12"/>
    <n v="31"/>
    <x v="600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x v="179"/>
    <n v="185.63999938964844"/>
    <x v="68"/>
    <x v="6"/>
    <n v="24"/>
    <x v="5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x v="2418"/>
    <n v="129.94999694824219"/>
    <x v="68"/>
    <x v="23"/>
    <n v="32"/>
    <x v="13152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x v="2097"/>
    <n v="123.76999664306641"/>
    <x v="68"/>
    <x v="16"/>
    <n v="24"/>
    <x v="11650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x v="1812"/>
    <n v="168"/>
    <x v="18"/>
    <x v="10"/>
    <n v="41"/>
    <x v="16523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x v="1321"/>
    <n v="406.66000366210938"/>
    <x v="24"/>
    <x v="161"/>
    <n v="26"/>
    <x v="12744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x v="636"/>
    <n v="186.66999816894531"/>
    <x v="18"/>
    <x v="6"/>
    <n v="38"/>
    <x v="7705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x v="1846"/>
    <n v="277.52999877929688"/>
    <x v="69"/>
    <x v="18"/>
    <n v="33"/>
    <x v="5303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x v="1975"/>
    <n v="221.07000732421875"/>
    <x v="54"/>
    <x v="24"/>
    <n v="24"/>
    <x v="5766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x v="1497"/>
    <n v="187.69000244140625"/>
    <x v="24"/>
    <x v="6"/>
    <n v="55"/>
    <x v="275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x v="42"/>
    <n v="80.529998779296875"/>
    <x v="84"/>
    <x v="0"/>
    <n v="8"/>
    <x v="21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x v="1078"/>
    <n v="95.239997863769531"/>
    <x v="116"/>
    <x v="1"/>
    <n v="24"/>
    <x v="636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x v="227"/>
    <n v="352.30999755859375"/>
    <x v="73"/>
    <x v="80"/>
    <n v="13"/>
    <x v="5240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x v="1970"/>
    <n v="195.27000427246094"/>
    <x v="80"/>
    <x v="6"/>
    <n v="17"/>
    <x v="10685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x v="2286"/>
    <n v="327.3599853515625"/>
    <x v="34"/>
    <x v="14"/>
    <n v="43"/>
    <x v="2390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x v="494"/>
    <n v="222.6199951171875"/>
    <x v="74"/>
    <x v="151"/>
    <n v="8"/>
    <x v="281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x v="1659"/>
    <n v="258.10000610351563"/>
    <x v="74"/>
    <x v="5"/>
    <n v="40"/>
    <x v="8529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x v="1174"/>
    <n v="97.639999389648438"/>
    <x v="80"/>
    <x v="1"/>
    <n v="27"/>
    <x v="9254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x v="1176"/>
    <n v="330.760009765625"/>
    <x v="11"/>
    <x v="14"/>
    <n v="44"/>
    <x v="3481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x v="268"/>
    <n v="832.5"/>
    <x v="79"/>
    <x v="113"/>
    <n v="29"/>
    <x v="2379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x v="611"/>
    <n v="199.88999938964844"/>
    <x v="35"/>
    <x v="6"/>
    <n v="8"/>
    <x v="3125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x v="1559"/>
    <n v="531.95001220703125"/>
    <x v="34"/>
    <x v="255"/>
    <n v="22"/>
    <x v="38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x v="915"/>
    <n v="164.02000427246094"/>
    <x v="15"/>
    <x v="12"/>
    <n v="29"/>
    <x v="2313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x v="1567"/>
    <n v="65.470001220703125"/>
    <x v="34"/>
    <x v="33"/>
    <n v="20"/>
    <x v="1712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x v="58"/>
    <n v="178.1199951171875"/>
    <x v="76"/>
    <x v="7"/>
    <n v="36"/>
    <x v="16856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x v="1186"/>
    <n v="107.16000366210938"/>
    <x v="22"/>
    <x v="62"/>
    <n v="24"/>
    <x v="9802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x v="821"/>
    <n v="163.96000671386719"/>
    <x v="77"/>
    <x v="12"/>
    <n v="7"/>
    <x v="15778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x v="967"/>
    <n v="259.07998657226563"/>
    <x v="76"/>
    <x v="5"/>
    <n v="7"/>
    <x v="13603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x v="42"/>
    <n v="327.3599853515625"/>
    <x v="34"/>
    <x v="14"/>
    <n v="24"/>
    <x v="2390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x v="182"/>
    <n v="394.92001342773438"/>
    <x v="31"/>
    <x v="2"/>
    <n v="26"/>
    <x v="8626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x v="433"/>
    <n v="158.72000122070313"/>
    <x v="116"/>
    <x v="12"/>
    <n v="16"/>
    <x v="7037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x v="760"/>
    <n v="191.5"/>
    <x v="72"/>
    <x v="6"/>
    <n v="13"/>
    <x v="410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x v="617"/>
    <n v="165.66999816894531"/>
    <x v="104"/>
    <x v="12"/>
    <n v="14"/>
    <x v="6962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x v="1533"/>
    <n v="662.67999267578125"/>
    <x v="104"/>
    <x v="120"/>
    <n v="15"/>
    <x v="11014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x v="69"/>
    <n v="64.900001525878906"/>
    <x v="157"/>
    <x v="33"/>
    <n v="45"/>
    <x v="16857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x v="1557"/>
    <n v="211.55000305175781"/>
    <x v="80"/>
    <x v="37"/>
    <n v="20"/>
    <x v="997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x v="1383"/>
    <n v="124.62999725341797"/>
    <x v="140"/>
    <x v="42"/>
    <n v="34"/>
    <x v="496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x v="1434"/>
    <n v="180.03999328613281"/>
    <x v="34"/>
    <x v="7"/>
    <n v="14"/>
    <x v="16858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x v="920"/>
    <n v="57.290000915527344"/>
    <x v="34"/>
    <x v="67"/>
    <n v="23"/>
    <x v="3173"/>
  </r>
  <r>
    <x v="28616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x v="2580"/>
    <n v="79.55999755859375"/>
    <x v="142"/>
    <x v="25"/>
    <n v="50"/>
    <x v="429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x v="707"/>
    <n v="322.1099853515625"/>
    <x v="84"/>
    <x v="14"/>
    <n v="15"/>
    <x v="4060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x v="1861"/>
    <n v="98.919998168945313"/>
    <x v="22"/>
    <x v="1"/>
    <n v="32"/>
    <x v="3485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x v="811"/>
    <n v="67.680000305175781"/>
    <x v="12"/>
    <x v="48"/>
    <n v="21"/>
    <x v="16859"/>
  </r>
  <r>
    <x v="28620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x v="2322"/>
    <n v="131.22000122070313"/>
    <x v="15"/>
    <x v="16"/>
    <n v="4"/>
    <x v="2948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x v="2173"/>
    <n v="115.38999938964844"/>
    <x v="21"/>
    <x v="4"/>
    <n v="42"/>
    <x v="12981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x v="1590"/>
    <n v="38.540000915527344"/>
    <x v="333"/>
    <x v="59"/>
    <n v="18"/>
    <x v="1721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x v="2334"/>
    <n v="201.27000427246094"/>
    <x v="9"/>
    <x v="6"/>
    <n v="14"/>
    <x v="9939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x v="1689"/>
    <n v="261.8800048828125"/>
    <x v="34"/>
    <x v="5"/>
    <n v="21"/>
    <x v="2947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x v="1568"/>
    <n v="178.46000671386719"/>
    <x v="157"/>
    <x v="7"/>
    <n v="15"/>
    <x v="3583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x v="1424"/>
    <n v="184.5"/>
    <x v="9"/>
    <x v="7"/>
    <n v="24"/>
    <x v="7613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x v="2154"/>
    <n v="392.80999755859375"/>
    <x v="34"/>
    <x v="2"/>
    <n v="31"/>
    <x v="687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x v="1210"/>
    <n v="785.6500244140625"/>
    <x v="34"/>
    <x v="8"/>
    <n v="39"/>
    <x v="209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x v="1067"/>
    <n v="134.17999267578125"/>
    <x v="9"/>
    <x v="16"/>
    <n v="16"/>
    <x v="3187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x v="331"/>
    <n v="129.77000427246094"/>
    <x v="82"/>
    <x v="16"/>
    <n v="13"/>
    <x v="543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x v="676"/>
    <n v="165.74000549316406"/>
    <x v="142"/>
    <x v="12"/>
    <n v="16"/>
    <x v="3159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x v="820"/>
    <n v="391.3900146484375"/>
    <x v="27"/>
    <x v="2"/>
    <n v="19"/>
    <x v="5663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x v="1451"/>
    <n v="77.339996337890625"/>
    <x v="12"/>
    <x v="25"/>
    <n v="39"/>
    <x v="16860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x v="1674"/>
    <n v="818.3800048828125"/>
    <x v="34"/>
    <x v="113"/>
    <n v="54"/>
    <x v="7012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x v="2444"/>
    <n v="59.939998626708984"/>
    <x v="79"/>
    <x v="36"/>
    <n v="19"/>
    <x v="1725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x v="200"/>
    <n v="133.19999694824219"/>
    <x v="79"/>
    <x v="16"/>
    <n v="13"/>
    <x v="319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x v="722"/>
    <n v="158.72000122070313"/>
    <x v="116"/>
    <x v="12"/>
    <n v="20"/>
    <x v="7037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x v="665"/>
    <n v="579.78997802734375"/>
    <x v="84"/>
    <x v="66"/>
    <n v="27"/>
    <x v="16861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x v="250"/>
    <n v="389.29998779296875"/>
    <x v="82"/>
    <x v="2"/>
    <n v="14"/>
    <x v="3651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x v="2627"/>
    <n v="196.83000183105469"/>
    <x v="15"/>
    <x v="6"/>
    <n v="34"/>
    <x v="5710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x v="1035"/>
    <n v="145.78999328613281"/>
    <x v="104"/>
    <x v="31"/>
    <n v="9"/>
    <x v="6394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x v="407"/>
    <n v="157.1300048828125"/>
    <x v="34"/>
    <x v="19"/>
    <n v="44"/>
    <x v="5449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x v="2601"/>
    <n v="651.20001220703125"/>
    <x v="85"/>
    <x v="120"/>
    <n v="22"/>
    <x v="2125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x v="1618"/>
    <n v="164.55999755859375"/>
    <x v="31"/>
    <x v="12"/>
    <n v="16"/>
    <x v="715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x v="1776"/>
    <n v="148.3800048828125"/>
    <x v="22"/>
    <x v="3"/>
    <n v="30"/>
    <x v="6943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x v="263"/>
    <n v="329.1199951171875"/>
    <x v="31"/>
    <x v="14"/>
    <n v="21"/>
    <x v="8029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x v="1915"/>
    <n v="118.44000244140625"/>
    <x v="37"/>
    <x v="47"/>
    <n v="13"/>
    <x v="2201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x v="1310"/>
    <n v="67.379997253417969"/>
    <x v="144"/>
    <x v="33"/>
    <n v="13"/>
    <x v="9061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x v="897"/>
    <n v="109.13999938964844"/>
    <x v="238"/>
    <x v="29"/>
    <n v="9"/>
    <x v="415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x v="1586"/>
    <n v="203.94000244140625"/>
    <x v="120"/>
    <x v="6"/>
    <n v="23"/>
    <x v="1622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x v="1203"/>
    <n v="271.41000366210938"/>
    <x v="125"/>
    <x v="5"/>
    <n v="18"/>
    <x v="16862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x v="311"/>
    <n v="166.55000305175781"/>
    <x v="120"/>
    <x v="88"/>
    <n v="26"/>
    <x v="16863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x v="1031"/>
    <n v="327.52999877929688"/>
    <x v="51"/>
    <x v="14"/>
    <n v="23"/>
    <x v="16318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x v="1647"/>
    <n v="168.44999694824219"/>
    <x v="144"/>
    <x v="12"/>
    <n v="22"/>
    <x v="743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x v="896"/>
    <n v="324.64999389648438"/>
    <x v="38"/>
    <x v="69"/>
    <n v="16"/>
    <x v="16864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x v="456"/>
    <n v="85.44000244140625"/>
    <x v="38"/>
    <x v="0"/>
    <n v="37"/>
    <x v="16139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x v="158"/>
    <n v="33.930000305175781"/>
    <x v="125"/>
    <x v="73"/>
    <n v="21"/>
    <x v="16865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x v="1889"/>
    <n v="137.13999938964844"/>
    <x v="107"/>
    <x v="16"/>
    <n v="55"/>
    <x v="6905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x v="2483"/>
    <n v="135.46000671386719"/>
    <x v="138"/>
    <x v="16"/>
    <n v="21"/>
    <x v="290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x v="854"/>
    <n v="172.82000732421875"/>
    <x v="126"/>
    <x v="12"/>
    <n v="40"/>
    <x v="16866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x v="84"/>
    <n v="50.450000762939453"/>
    <x v="88"/>
    <x v="51"/>
    <n v="17"/>
    <x v="441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x v="2300"/>
    <n v="50.590000152587891"/>
    <x v="106"/>
    <x v="51"/>
    <n v="27"/>
    <x v="894"/>
  </r>
  <r>
    <x v="28663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x v="1872"/>
    <n v="51.459999084472656"/>
    <x v="94"/>
    <x v="51"/>
    <n v="31"/>
    <x v="15562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x v="1942"/>
    <n v="271.22000122070313"/>
    <x v="123"/>
    <x v="5"/>
    <n v="38"/>
    <x v="10179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x v="7"/>
    <n v="166.6300048828125"/>
    <x v="146"/>
    <x v="12"/>
    <n v="19"/>
    <x v="10324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x v="1553"/>
    <n v="239.17999267578125"/>
    <x v="122"/>
    <x v="17"/>
    <n v="31"/>
    <x v="6507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x v="2145"/>
    <n v="141.63999938964844"/>
    <x v="106"/>
    <x v="23"/>
    <n v="28"/>
    <x v="5912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x v="561"/>
    <n v="185.75999450683594"/>
    <x v="253"/>
    <x v="40"/>
    <n v="18"/>
    <x v="8554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x v="1792"/>
    <n v="86.239997863769531"/>
    <x v="5"/>
    <x v="0"/>
    <n v="22"/>
    <x v="16867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x v="2056"/>
    <n v="243.82000732421875"/>
    <x v="138"/>
    <x v="24"/>
    <n v="21"/>
    <x v="9967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x v="1460"/>
    <n v="407.08999633789063"/>
    <x v="125"/>
    <x v="2"/>
    <n v="32"/>
    <x v="13150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x v="2038"/>
    <n v="66.949996948242188"/>
    <x v="93"/>
    <x v="50"/>
    <n v="36"/>
    <x v="6136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x v="402"/>
    <n v="202.47000122070313"/>
    <x v="96"/>
    <x v="6"/>
    <n v="18"/>
    <x v="1052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x v="764"/>
    <n v="51.119998931884766"/>
    <x v="147"/>
    <x v="51"/>
    <n v="24"/>
    <x v="16868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x v="494"/>
    <n v="133.30000305175781"/>
    <x v="146"/>
    <x v="16"/>
    <n v="11"/>
    <x v="10103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x v="2493"/>
    <n v="104.08000183105469"/>
    <x v="112"/>
    <x v="1"/>
    <n v="9"/>
    <x v="16869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x v="1081"/>
    <n v="69.180000305175781"/>
    <x v="150"/>
    <x v="33"/>
    <n v="5"/>
    <x v="1687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x v="1809"/>
    <n v="84.410003662109375"/>
    <x v="167"/>
    <x v="25"/>
    <n v="6"/>
    <x v="55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x v="2436"/>
    <n v="87.040000915527344"/>
    <x v="131"/>
    <x v="0"/>
    <n v="4"/>
    <x v="16871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x v="781"/>
    <n v="95.830001831054688"/>
    <x v="163"/>
    <x v="324"/>
    <n v="4"/>
    <x v="16872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x v="1887"/>
    <n v="389.94000244140625"/>
    <x v="131"/>
    <x v="11"/>
    <n v="16"/>
    <x v="4163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x v="1705"/>
    <n v="687.65997314453125"/>
    <x v="113"/>
    <x v="120"/>
    <n v="47"/>
    <x v="12230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x v="81"/>
    <n v="87.839996337890625"/>
    <x v="101"/>
    <x v="0"/>
    <n v="11"/>
    <x v="1156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x v="853"/>
    <n v="206.30000305175781"/>
    <x v="113"/>
    <x v="6"/>
    <n v="21"/>
    <x v="1359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x v="1704"/>
    <n v="104.08000183105469"/>
    <x v="112"/>
    <x v="1"/>
    <n v="14"/>
    <x v="16869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x v="2034"/>
    <n v="461.75"/>
    <x v="137"/>
    <x v="120"/>
    <n v="27"/>
    <x v="16873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1953125"/>
    <x v="885"/>
    <n v="169.41000366210938"/>
    <x v="34"/>
    <x v="565"/>
    <n v="14"/>
    <x v="998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x v="2483"/>
    <n v="130.24000549316406"/>
    <x v="85"/>
    <x v="16"/>
    <n v="24"/>
    <x v="7608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x v="103"/>
    <n v="128.35000610351563"/>
    <x v="31"/>
    <x v="54"/>
    <n v="26"/>
    <x v="16874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x v="801"/>
    <n v="122.15000152587891"/>
    <x v="98"/>
    <x v="47"/>
    <n v="18"/>
    <x v="2949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x v="938"/>
    <n v="271.45001220703125"/>
    <x v="98"/>
    <x v="5"/>
    <n v="9"/>
    <x v="6920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x v="543"/>
    <n v="193.39999389648438"/>
    <x v="163"/>
    <x v="27"/>
    <n v="32"/>
    <x v="7033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x v="119"/>
    <n v="350.1099853515625"/>
    <x v="23"/>
    <x v="14"/>
    <n v="16"/>
    <x v="12246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x v="56"/>
    <n v="111.81999969482422"/>
    <x v="62"/>
    <x v="4"/>
    <n v="9"/>
    <x v="354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x v="2414"/>
    <n v="188.02000427246094"/>
    <x v="66"/>
    <x v="6"/>
    <n v="13"/>
    <x v="324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x v="814"/>
    <n v="77.650001525878906"/>
    <x v="52"/>
    <x v="0"/>
    <n v="33"/>
    <x v="4624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x v="1091"/>
    <n v="96.029998779296875"/>
    <x v="228"/>
    <x v="1"/>
    <n v="19"/>
    <x v="101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x v="270"/>
    <n v="182.38999938964844"/>
    <x v="331"/>
    <x v="40"/>
    <n v="14"/>
    <x v="4943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x v="335"/>
    <n v="255.66000366210938"/>
    <x v="4"/>
    <x v="82"/>
    <n v="7"/>
    <x v="10293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x v="1374"/>
    <n v="234.67999267578125"/>
    <x v="7"/>
    <x v="26"/>
    <n v="15"/>
    <x v="3476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x v="1910"/>
    <n v="171.49000549316406"/>
    <x v="17"/>
    <x v="7"/>
    <n v="6"/>
    <x v="2005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x v="2075"/>
    <n v="158.86000061035156"/>
    <x v="20"/>
    <x v="12"/>
    <n v="35"/>
    <x v="244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390625"/>
    <x v="1838"/>
    <n v="180.96000671386719"/>
    <x v="58"/>
    <x v="6"/>
    <n v="20"/>
    <x v="15817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x v="270"/>
    <n v="122.40000152587891"/>
    <x v="64"/>
    <x v="16"/>
    <n v="35"/>
    <x v="4594"/>
  </r>
  <r>
    <x v="28705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x v="914"/>
    <n v="261.52999877929688"/>
    <x v="59"/>
    <x v="32"/>
    <n v="53"/>
    <x v="788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x v="1210"/>
    <n v="151.63999938964844"/>
    <x v="65"/>
    <x v="12"/>
    <n v="19"/>
    <x v="110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x v="1123"/>
    <n v="216.58999633789063"/>
    <x v="68"/>
    <x v="17"/>
    <n v="40"/>
    <x v="2455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x v="1656"/>
    <n v="154.69999694824219"/>
    <x v="68"/>
    <x v="12"/>
    <n v="58"/>
    <x v="1733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x v="1830"/>
    <n v="202.16999816894531"/>
    <x v="29"/>
    <x v="37"/>
    <n v="25"/>
    <x v="6528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x v="1853"/>
    <n v="186.61000061035156"/>
    <x v="29"/>
    <x v="6"/>
    <n v="16"/>
    <x v="2483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x v="122"/>
    <n v="186.05999755859375"/>
    <x v="57"/>
    <x v="6"/>
    <n v="18"/>
    <x v="3375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x v="1901"/>
    <n v="304.8800048828125"/>
    <x v="18"/>
    <x v="114"/>
    <n v="19"/>
    <x v="9892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x v="720"/>
    <n v="311.01998901367188"/>
    <x v="29"/>
    <x v="14"/>
    <n v="15"/>
    <x v="1840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x v="1757"/>
    <n v="217.72000122070313"/>
    <x v="29"/>
    <x v="17"/>
    <n v="34"/>
    <x v="106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x v="1378"/>
    <n v="197.83999633789063"/>
    <x v="4"/>
    <x v="37"/>
    <n v="46"/>
    <x v="2461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x v="1222"/>
    <n v="151.63999938964844"/>
    <x v="65"/>
    <x v="12"/>
    <n v="11"/>
    <x v="2884"/>
  </r>
  <r>
    <x v="28717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x v="1946"/>
    <n v="101.12000274658203"/>
    <x v="18"/>
    <x v="62"/>
    <n v="16"/>
    <x v="12386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x v="958"/>
    <n v="240.24000549316406"/>
    <x v="67"/>
    <x v="70"/>
    <n v="43"/>
    <x v="6988"/>
  </r>
  <r>
    <x v="28719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x v="5"/>
    <n v="120.63999938964844"/>
    <x v="58"/>
    <x v="16"/>
    <n v="35"/>
    <x v="126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x v="426"/>
    <n v="365.23001098632813"/>
    <x v="4"/>
    <x v="2"/>
    <n v="23"/>
    <x v="534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x v="1171"/>
    <n v="30.770000457763672"/>
    <x v="59"/>
    <x v="73"/>
    <n v="19"/>
    <x v="15841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x v="1124"/>
    <n v="150.80000305175781"/>
    <x v="58"/>
    <x v="12"/>
    <n v="17"/>
    <x v="197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x v="1072"/>
    <n v="378.760009765625"/>
    <x v="30"/>
    <x v="2"/>
    <n v="36"/>
    <x v="11596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x v="757"/>
    <n v="303.23001098632813"/>
    <x v="68"/>
    <x v="114"/>
    <n v="23"/>
    <x v="1213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x v="2290"/>
    <n v="124.87999725341797"/>
    <x v="60"/>
    <x v="16"/>
    <n v="44"/>
    <x v="5978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x v="2561"/>
    <n v="104.45999908447266"/>
    <x v="63"/>
    <x v="294"/>
    <n v="11"/>
    <x v="16875"/>
  </r>
  <r>
    <x v="28727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x v="1658"/>
    <n v="216.58000183105469"/>
    <x v="68"/>
    <x v="17"/>
    <n v="25"/>
    <x v="16876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x v="110"/>
    <n v="215.03999328613281"/>
    <x v="19"/>
    <x v="195"/>
    <n v="5"/>
    <x v="222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x v="533"/>
    <n v="38.130001068115234"/>
    <x v="20"/>
    <x v="59"/>
    <n v="9"/>
    <x v="6127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x v="225"/>
    <n v="122.40000152587891"/>
    <x v="64"/>
    <x v="16"/>
    <n v="14"/>
    <x v="10585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x v="1225"/>
    <n v="155.05000305175781"/>
    <x v="57"/>
    <x v="12"/>
    <n v="22"/>
    <x v="246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x v="1516"/>
    <n v="186.61000061035156"/>
    <x v="29"/>
    <x v="6"/>
    <n v="17"/>
    <x v="2483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x v="524"/>
    <n v="93.879997253417969"/>
    <x v="7"/>
    <x v="1"/>
    <n v="10"/>
    <x v="341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x v="209"/>
    <n v="158.05999755859375"/>
    <x v="67"/>
    <x v="12"/>
    <n v="22"/>
    <x v="6762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x v="38"/>
    <n v="76.930000305175781"/>
    <x v="59"/>
    <x v="0"/>
    <n v="13"/>
    <x v="12942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x v="165"/>
    <n v="62.119998931884766"/>
    <x v="52"/>
    <x v="33"/>
    <n v="25"/>
    <x v="16877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x v="906"/>
    <n v="310.10000610351563"/>
    <x v="57"/>
    <x v="14"/>
    <n v="21"/>
    <x v="978"/>
  </r>
  <r>
    <x v="28738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x v="2207"/>
    <n v="133.83999633789063"/>
    <x v="55"/>
    <x v="31"/>
    <n v="18"/>
    <x v="1687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x v="1408"/>
    <n v="140.77000427246094"/>
    <x v="24"/>
    <x v="3"/>
    <n v="9"/>
    <x v="6260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x v="1700"/>
    <n v="158.05999755859375"/>
    <x v="67"/>
    <x v="12"/>
    <n v="22"/>
    <x v="6762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x v="2407"/>
    <n v="76.919998168945313"/>
    <x v="59"/>
    <x v="0"/>
    <n v="22"/>
    <x v="278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x v="150"/>
    <n v="151.63999938964844"/>
    <x v="65"/>
    <x v="12"/>
    <n v="18"/>
    <x v="110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x v="1909"/>
    <n v="99.80999755859375"/>
    <x v="53"/>
    <x v="29"/>
    <n v="41"/>
    <x v="6077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x v="1143"/>
    <n v="31.010000228881836"/>
    <x v="57"/>
    <x v="73"/>
    <n v="17"/>
    <x v="7834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x v="1939"/>
    <n v="60.659999847412109"/>
    <x v="65"/>
    <x v="33"/>
    <n v="7"/>
    <x v="470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x v="647"/>
    <n v="121.66999816894531"/>
    <x v="55"/>
    <x v="16"/>
    <n v="20"/>
    <x v="6527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x v="2078"/>
    <n v="61.680000305175781"/>
    <x v="69"/>
    <x v="33"/>
    <n v="8"/>
    <x v="853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x v="168"/>
    <n v="358.16000366210938"/>
    <x v="85"/>
    <x v="30"/>
    <n v="18"/>
    <x v="13402"/>
  </r>
  <r>
    <x v="28749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x v="94"/>
    <n v="798.530029296875"/>
    <x v="104"/>
    <x v="849"/>
    <n v="16"/>
    <x v="16879"/>
  </r>
  <r>
    <x v="28750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x v="1828"/>
    <n v="795.219970703125"/>
    <x v="104"/>
    <x v="8"/>
    <n v="16"/>
    <x v="7503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x v="1559"/>
    <n v="161.1300048828125"/>
    <x v="12"/>
    <x v="12"/>
    <n v="11"/>
    <x v="221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x v="117"/>
    <n v="225.83999633789063"/>
    <x v="74"/>
    <x v="17"/>
    <n v="17"/>
    <x v="2704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x v="49"/>
    <n v="140.41999816894531"/>
    <x v="19"/>
    <x v="110"/>
    <n v="16"/>
    <x v="16880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x v="2360"/>
    <n v="80.230003356933594"/>
    <x v="81"/>
    <x v="0"/>
    <n v="5"/>
    <x v="16881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x v="1732"/>
    <n v="263.29000854492188"/>
    <x v="31"/>
    <x v="5"/>
    <n v="18"/>
    <x v="2845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x v="2763"/>
    <n v="353.04000854492188"/>
    <x v="19"/>
    <x v="30"/>
    <n v="16"/>
    <x v="16882"/>
  </r>
  <r>
    <x v="28757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x v="2227"/>
    <n v="98.919998168945313"/>
    <x v="22"/>
    <x v="1"/>
    <n v="21"/>
    <x v="22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x v="1814"/>
    <n v="258.10000610351563"/>
    <x v="74"/>
    <x v="5"/>
    <n v="46"/>
    <x v="1305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x v="1737"/>
    <n v="395.6300048828125"/>
    <x v="21"/>
    <x v="2"/>
    <n v="15"/>
    <x v="3368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x v="1188"/>
    <n v="651.20001220703125"/>
    <x v="85"/>
    <x v="120"/>
    <n v="22"/>
    <x v="16883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x v="632"/>
    <n v="769.280029296875"/>
    <x v="34"/>
    <x v="75"/>
    <n v="10"/>
    <x v="1688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x v="1912"/>
    <n v="356.91000366210938"/>
    <x v="157"/>
    <x v="30"/>
    <n v="22"/>
    <x v="16885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x v="291"/>
    <n v="393.64999389648438"/>
    <x v="15"/>
    <x v="2"/>
    <n v="16"/>
    <x v="15767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x v="409"/>
    <n v="191.5"/>
    <x v="72"/>
    <x v="6"/>
    <n v="13"/>
    <x v="6218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x v="1916"/>
    <n v="175.05999755859375"/>
    <x v="268"/>
    <x v="26"/>
    <n v="10"/>
    <x v="7896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x v="706"/>
    <n v="98.419998168945313"/>
    <x v="15"/>
    <x v="1"/>
    <n v="4"/>
    <x v="2343"/>
  </r>
  <r>
    <x v="28767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x v="1326"/>
    <n v="579.8499755859375"/>
    <x v="104"/>
    <x v="146"/>
    <n v="41"/>
    <x v="4352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x v="815"/>
    <n v="499.5"/>
    <x v="79"/>
    <x v="38"/>
    <n v="6"/>
    <x v="13189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x v="1539"/>
    <n v="101.88999938964844"/>
    <x v="104"/>
    <x v="83"/>
    <n v="10"/>
    <x v="902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x v="731"/>
    <n v="118.84999847412109"/>
    <x v="83"/>
    <x v="47"/>
    <n v="12"/>
    <x v="16886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x v="359"/>
    <n v="333"/>
    <x v="79"/>
    <x v="14"/>
    <n v="17"/>
    <x v="131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x v="431"/>
    <n v="398.51998901367188"/>
    <x v="32"/>
    <x v="2"/>
    <n v="42"/>
    <x v="16887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x v="2363"/>
    <n v="83.669998168945313"/>
    <x v="86"/>
    <x v="0"/>
    <n v="19"/>
    <x v="1141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x v="287"/>
    <n v="65.480003356933594"/>
    <x v="34"/>
    <x v="33"/>
    <n v="14"/>
    <x v="10590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x v="574"/>
    <n v="368.55999755859375"/>
    <x v="107"/>
    <x v="192"/>
    <n v="14"/>
    <x v="10173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x v="745"/>
    <n v="238.96000671386719"/>
    <x v="124"/>
    <x v="17"/>
    <n v="6"/>
    <x v="5402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x v="969"/>
    <n v="67.94000244140625"/>
    <x v="105"/>
    <x v="33"/>
    <n v="10"/>
    <x v="16888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x v="1594"/>
    <n v="171.55000305175781"/>
    <x v="6"/>
    <x v="12"/>
    <n v="8"/>
    <x v="950"/>
  </r>
  <r>
    <x v="28779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x v="1068"/>
    <n v="271.45001220703125"/>
    <x v="98"/>
    <x v="5"/>
    <n v="8"/>
    <x v="84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x v="42"/>
    <n v="101.41999816894531"/>
    <x v="118"/>
    <x v="1"/>
    <n v="3"/>
    <x v="16889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x v="2178"/>
    <n v="48"/>
    <x v="107"/>
    <x v="128"/>
    <n v="26"/>
    <x v="16890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x v="733"/>
    <n v="67.610000610351563"/>
    <x v="118"/>
    <x v="33"/>
    <n v="7"/>
    <x v="3856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x v="755"/>
    <n v="464"/>
    <x v="96"/>
    <x v="370"/>
    <n v="7"/>
    <x v="16891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x v="1531"/>
    <n v="253.08999633789063"/>
    <x v="96"/>
    <x v="26"/>
    <n v="5"/>
    <x v="6470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x v="579"/>
    <n v="216.33000183105469"/>
    <x v="148"/>
    <x v="71"/>
    <n v="27"/>
    <x v="16892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x v="530"/>
    <n v="61.069999694824219"/>
    <x v="125"/>
    <x v="36"/>
    <n v="21"/>
    <x v="15918"/>
  </r>
  <r>
    <x v="28787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x v="781"/>
    <n v="34.310001373291016"/>
    <x v="94"/>
    <x v="73"/>
    <n v="52"/>
    <x v="16847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x v="324"/>
    <n v="168.16999816894531"/>
    <x v="88"/>
    <x v="12"/>
    <n v="8"/>
    <x v="4747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x v="2062"/>
    <n v="272.83999633789063"/>
    <x v="238"/>
    <x v="5"/>
    <n v="18"/>
    <x v="247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x v="1253"/>
    <n v="175.05999755859375"/>
    <x v="23"/>
    <x v="12"/>
    <n v="4"/>
    <x v="1689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x v="1160"/>
    <n v="415.760009765625"/>
    <x v="109"/>
    <x v="2"/>
    <n v="24"/>
    <x v="16894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x v="2488"/>
    <n v="281.22000122070313"/>
    <x v="100"/>
    <x v="5"/>
    <n v="13"/>
    <x v="16895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x v="1817"/>
    <n v="152.19000244140625"/>
    <x v="150"/>
    <x v="31"/>
    <n v="16"/>
    <x v="4747"/>
  </r>
  <r>
    <x v="28794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x v="496"/>
    <n v="55.169998168945313"/>
    <x v="248"/>
    <x v="91"/>
    <n v="3"/>
    <x v="15475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x v="65"/>
    <n v="456.73001098632813"/>
    <x v="101"/>
    <x v="161"/>
    <n v="27"/>
    <x v="11245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x v="2233"/>
    <n v="229.97000122070313"/>
    <x v="134"/>
    <x v="37"/>
    <n v="16"/>
    <x v="10421"/>
  </r>
  <r>
    <x v="28797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x v="582"/>
    <n v="115.83000183105469"/>
    <x v="211"/>
    <x v="29"/>
    <n v="3"/>
    <x v="5410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x v="188"/>
    <n v="118.88999938964844"/>
    <x v="105"/>
    <x v="4"/>
    <n v="13"/>
    <x v="2800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x v="1498"/>
    <n v="60.880001068115234"/>
    <x v="4"/>
    <x v="33"/>
    <n v="13"/>
    <x v="16896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x v="1255"/>
    <n v="47.659999847412109"/>
    <x v="20"/>
    <x v="51"/>
    <n v="11"/>
    <x v="10543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x v="175"/>
    <n v="234.61000061035156"/>
    <x v="24"/>
    <x v="26"/>
    <n v="10"/>
    <x v="16897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x v="314"/>
    <n v="150.14999389648438"/>
    <x v="24"/>
    <x v="19"/>
    <n v="17"/>
    <x v="2348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x v="1377"/>
    <n v="72.389999389648438"/>
    <x v="58"/>
    <x v="25"/>
    <n v="16"/>
    <x v="185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x v="1101"/>
    <n v="150.80000305175781"/>
    <x v="58"/>
    <x v="12"/>
    <n v="13"/>
    <x v="78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x v="2597"/>
    <n v="107.09999847412109"/>
    <x v="64"/>
    <x v="4"/>
    <n v="31"/>
    <x v="799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x v="353"/>
    <n v="54.290000915527344"/>
    <x v="58"/>
    <x v="36"/>
    <n v="28"/>
    <x v="16898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x v="1629"/>
    <n v="241.27999877929688"/>
    <x v="58"/>
    <x v="5"/>
    <n v="18"/>
    <x v="5791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x v="1303"/>
    <n v="228.13999938964844"/>
    <x v="55"/>
    <x v="26"/>
    <n v="23"/>
    <x v="7669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x v="2652"/>
    <n v="124.23999786376953"/>
    <x v="52"/>
    <x v="16"/>
    <n v="24"/>
    <x v="174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x v="996"/>
    <n v="217.72000122070313"/>
    <x v="29"/>
    <x v="17"/>
    <n v="6"/>
    <x v="106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x v="2595"/>
    <n v="622.03997802734375"/>
    <x v="29"/>
    <x v="120"/>
    <n v="14"/>
    <x v="16899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x v="786"/>
    <n v="155.05000305175781"/>
    <x v="57"/>
    <x v="12"/>
    <n v="18"/>
    <x v="9215"/>
  </r>
  <r>
    <x v="28813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x v="1768"/>
    <n v="189.3800048828125"/>
    <x v="30"/>
    <x v="6"/>
    <n v="14"/>
    <x v="3858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x v="388"/>
    <n v="381.260009765625"/>
    <x v="20"/>
    <x v="2"/>
    <n v="14"/>
    <x v="1903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x v="2101"/>
    <n v="182.6199951171875"/>
    <x v="4"/>
    <x v="6"/>
    <n v="22"/>
    <x v="15166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x v="1092"/>
    <n v="122.40000152587891"/>
    <x v="64"/>
    <x v="16"/>
    <n v="19"/>
    <x v="15703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x v="129"/>
    <n v="156.83999633789063"/>
    <x v="58"/>
    <x v="58"/>
    <n v="19"/>
    <x v="11848"/>
  </r>
  <r>
    <x v="28818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x v="2189"/>
    <n v="49.130001068115234"/>
    <x v="54"/>
    <x v="91"/>
    <n v="9"/>
    <x v="190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x v="118"/>
    <n v="37.130001068115234"/>
    <x v="68"/>
    <x v="59"/>
    <n v="10"/>
    <x v="16900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x v="2148"/>
    <n v="46.659999847412109"/>
    <x v="29"/>
    <x v="51"/>
    <n v="10"/>
    <x v="16901"/>
  </r>
  <r>
    <x v="28821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x v="779"/>
    <n v="124.44999694824219"/>
    <x v="18"/>
    <x v="16"/>
    <n v="5"/>
    <x v="7821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x v="954"/>
    <n v="135.38999938964844"/>
    <x v="71"/>
    <x v="7"/>
    <n v="13"/>
    <x v="16902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x v="2237"/>
    <n v="155.50999450683594"/>
    <x v="29"/>
    <x v="12"/>
    <n v="20"/>
    <x v="553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x v="920"/>
    <n v="157.82000732421875"/>
    <x v="30"/>
    <x v="12"/>
    <n v="25"/>
    <x v="16903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x v="379"/>
    <n v="120.63999938964844"/>
    <x v="58"/>
    <x v="16"/>
    <n v="6"/>
    <x v="126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x v="601"/>
    <n v="303.26998901367188"/>
    <x v="65"/>
    <x v="14"/>
    <n v="19"/>
    <x v="779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x v="235"/>
    <n v="93.180000305175781"/>
    <x v="52"/>
    <x v="1"/>
    <n v="9"/>
    <x v="2026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x v="900"/>
    <n v="153.25999450683594"/>
    <x v="63"/>
    <x v="14"/>
    <n v="12"/>
    <x v="2604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x v="1117"/>
    <n v="74.260002136230469"/>
    <x v="68"/>
    <x v="25"/>
    <n v="15"/>
    <x v="883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x v="153"/>
    <n v="309.39999389648438"/>
    <x v="68"/>
    <x v="14"/>
    <n v="23"/>
    <x v="10875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x v="676"/>
    <n v="74.650001525878906"/>
    <x v="29"/>
    <x v="25"/>
    <n v="3"/>
    <x v="16904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x v="1407"/>
    <n v="76.209999084472656"/>
    <x v="8"/>
    <x v="25"/>
    <n v="6"/>
    <x v="3840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x v="249"/>
    <n v="66.919998168945313"/>
    <x v="55"/>
    <x v="122"/>
    <n v="20"/>
    <x v="15481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x v="155"/>
    <n v="309.77999877929688"/>
    <x v="67"/>
    <x v="114"/>
    <n v="13"/>
    <x v="2520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x v="1722"/>
    <n v="234.8800048828125"/>
    <x v="18"/>
    <x v="571"/>
    <n v="21"/>
    <x v="7665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x v="536"/>
    <n v="206.52000427246094"/>
    <x v="20"/>
    <x v="37"/>
    <n v="6"/>
    <x v="10427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x v="1123"/>
    <n v="305"/>
    <x v="63"/>
    <x v="14"/>
    <n v="36"/>
    <x v="9518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x v="1083"/>
    <n v="154.71000671386719"/>
    <x v="68"/>
    <x v="12"/>
    <n v="15"/>
    <x v="307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x v="527"/>
    <n v="124.87999725341797"/>
    <x v="60"/>
    <x v="16"/>
    <n v="17"/>
    <x v="10402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x v="771"/>
    <n v="200.55999755859375"/>
    <x v="66"/>
    <x v="71"/>
    <n v="20"/>
    <x v="8334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x v="1825"/>
    <n v="247.52000427246094"/>
    <x v="68"/>
    <x v="5"/>
    <n v="18"/>
    <x v="7789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x v="812"/>
    <n v="62.209999084472656"/>
    <x v="29"/>
    <x v="33"/>
    <n v="9"/>
    <x v="16905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x v="1662"/>
    <n v="155.30000305175781"/>
    <x v="52"/>
    <x v="12"/>
    <n v="14"/>
    <x v="15705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x v="1061"/>
    <n v="149.33999633789063"/>
    <x v="18"/>
    <x v="19"/>
    <n v="33"/>
    <x v="541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x v="455"/>
    <n v="175.25999450683594"/>
    <x v="261"/>
    <x v="40"/>
    <n v="23"/>
    <x v="950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x v="1068"/>
    <n v="232.24000549316406"/>
    <x v="58"/>
    <x v="373"/>
    <n v="20"/>
    <x v="7986"/>
  </r>
  <r>
    <x v="28847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x v="1687"/>
    <n v="150.80000305175781"/>
    <x v="58"/>
    <x v="12"/>
    <n v="15"/>
    <x v="2677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x v="1107"/>
    <n v="217.77999877929688"/>
    <x v="18"/>
    <x v="17"/>
    <n v="23"/>
    <x v="1545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x v="2508"/>
    <n v="152.17999267578125"/>
    <x v="4"/>
    <x v="12"/>
    <n v="16"/>
    <x v="16906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x v="1360"/>
    <n v="217.07000732421875"/>
    <x v="57"/>
    <x v="17"/>
    <n v="23"/>
    <x v="6311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x v="1215"/>
    <n v="187.08000183105469"/>
    <x v="17"/>
    <x v="6"/>
    <n v="13"/>
    <x v="16907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x v="2359"/>
    <n v="180.96000671386719"/>
    <x v="58"/>
    <x v="6"/>
    <n v="15"/>
    <x v="121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x v="2382"/>
    <n v="311.79998779296875"/>
    <x v="17"/>
    <x v="14"/>
    <n v="8"/>
    <x v="523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x v="286"/>
    <n v="243.49000549316406"/>
    <x v="4"/>
    <x v="5"/>
    <n v="21"/>
    <x v="133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x v="695"/>
    <n v="124.23999786376953"/>
    <x v="52"/>
    <x v="16"/>
    <n v="13"/>
    <x v="174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x v="2287"/>
    <n v="138.46000671386719"/>
    <x v="59"/>
    <x v="3"/>
    <n v="14"/>
    <x v="999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x v="900"/>
    <n v="151.74000549316406"/>
    <x v="63"/>
    <x v="49"/>
    <n v="12"/>
    <x v="7885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x v="1387"/>
    <n v="148.52000427246094"/>
    <x v="68"/>
    <x v="19"/>
    <n v="11"/>
    <x v="2510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x v="2404"/>
    <n v="174.03999328613281"/>
    <x v="103"/>
    <x v="850"/>
    <n v="12"/>
    <x v="4808"/>
  </r>
  <r>
    <x v="28860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x v="1792"/>
    <n v="476.57998657226563"/>
    <x v="20"/>
    <x v="38"/>
    <n v="18"/>
    <x v="825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x v="793"/>
    <n v="112.62000274658203"/>
    <x v="24"/>
    <x v="47"/>
    <n v="10"/>
    <x v="16908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x v="1074"/>
    <n v="93.339996337890625"/>
    <x v="18"/>
    <x v="1"/>
    <n v="30"/>
    <x v="263"/>
  </r>
  <r>
    <x v="28863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x v="2172"/>
    <n v="47.659999847412109"/>
    <x v="20"/>
    <x v="51"/>
    <n v="15"/>
    <x v="10543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x v="2108"/>
    <n v="99.010002136230469"/>
    <x v="68"/>
    <x v="29"/>
    <n v="12"/>
    <x v="366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x v="2808"/>
    <n v="127.79000091552734"/>
    <x v="62"/>
    <x v="16"/>
    <n v="6"/>
    <x v="126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x v="449"/>
    <n v="315.6300048828125"/>
    <x v="30"/>
    <x v="14"/>
    <n v="18"/>
    <x v="16909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x v="346"/>
    <n v="125.12999725341797"/>
    <x v="24"/>
    <x v="16"/>
    <n v="37"/>
    <x v="16048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x v="1426"/>
    <n v="111.02999877929688"/>
    <x v="61"/>
    <x v="47"/>
    <n v="24"/>
    <x v="9000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x v="2016"/>
    <n v="151.63999938964844"/>
    <x v="65"/>
    <x v="12"/>
    <n v="7"/>
    <x v="13971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x v="2034"/>
    <n v="312.19000244140625"/>
    <x v="60"/>
    <x v="14"/>
    <n v="24"/>
    <x v="6268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x v="1194"/>
    <n v="202.22000122070313"/>
    <x v="18"/>
    <x v="37"/>
    <n v="11"/>
    <x v="3003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x v="533"/>
    <n v="292.39999389648438"/>
    <x v="67"/>
    <x v="102"/>
    <n v="31"/>
    <x v="16910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x v="1839"/>
    <n v="100.09999847412109"/>
    <x v="24"/>
    <x v="29"/>
    <n v="14"/>
    <x v="2981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x v="2216"/>
    <n v="107.31999969482422"/>
    <x v="30"/>
    <x v="335"/>
    <n v="43"/>
    <x v="16911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x v="987"/>
    <n v="99.010002136230469"/>
    <x v="68"/>
    <x v="29"/>
    <n v="12"/>
    <x v="16911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x v="2462"/>
    <n v="250.69999694824219"/>
    <x v="66"/>
    <x v="5"/>
    <n v="17"/>
    <x v="142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x v="880"/>
    <n v="235.02999877929688"/>
    <x v="66"/>
    <x v="26"/>
    <n v="42"/>
    <x v="812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x v="1011"/>
    <n v="37.330001831054688"/>
    <x v="29"/>
    <x v="59"/>
    <n v="5"/>
    <x v="16291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x v="2365"/>
    <n v="187.08000183105469"/>
    <x v="17"/>
    <x v="6"/>
    <n v="17"/>
    <x v="2483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x v="1454"/>
    <n v="46.419998168945313"/>
    <x v="68"/>
    <x v="51"/>
    <n v="8"/>
    <x v="163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x v="1514"/>
    <n v="316.1099853515625"/>
    <x v="67"/>
    <x v="14"/>
    <n v="33"/>
    <x v="358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x v="1515"/>
    <n v="454.510009765625"/>
    <x v="30"/>
    <x v="100"/>
    <n v="10"/>
    <x v="16912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x v="354"/>
    <n v="303.26998901367188"/>
    <x v="65"/>
    <x v="14"/>
    <n v="12"/>
    <x v="779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x v="2263"/>
    <n v="156.46000671386719"/>
    <x v="7"/>
    <x v="12"/>
    <n v="20"/>
    <x v="744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x v="1266"/>
    <n v="186.05999755859375"/>
    <x v="57"/>
    <x v="6"/>
    <n v="26"/>
    <x v="3375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8828125"/>
    <x v="2653"/>
    <n v="87.589996337890625"/>
    <x v="24"/>
    <x v="106"/>
    <n v="6"/>
    <x v="15678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x v="868"/>
    <n v="96.69000244140625"/>
    <x v="53"/>
    <x v="6"/>
    <n v="17"/>
    <x v="2663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x v="385"/>
    <n v="153.83999633789063"/>
    <x v="59"/>
    <x v="12"/>
    <n v="38"/>
    <x v="8265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x v="2743"/>
    <n v="123.5"/>
    <x v="56"/>
    <x v="16"/>
    <n v="23"/>
    <x v="1566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x v="1778"/>
    <n v="282.02999877929688"/>
    <x v="66"/>
    <x v="18"/>
    <n v="18"/>
    <x v="117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x v="695"/>
    <n v="404.42999267578125"/>
    <x v="18"/>
    <x v="161"/>
    <n v="26"/>
    <x v="10516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x v="1337"/>
    <n v="92.699996948242188"/>
    <x v="25"/>
    <x v="1"/>
    <n v="11"/>
    <x v="395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x v="871"/>
    <n v="123.06999969482422"/>
    <x v="59"/>
    <x v="16"/>
    <n v="10"/>
    <x v="11528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x v="129"/>
    <n v="32.610000610351563"/>
    <x v="65"/>
    <x v="851"/>
    <n v="14"/>
    <x v="899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x v="1567"/>
    <n v="30.940000534057617"/>
    <x v="68"/>
    <x v="73"/>
    <n v="8"/>
    <x v="16847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x v="2041"/>
    <n v="140.49000549316406"/>
    <x v="60"/>
    <x v="3"/>
    <n v="12"/>
    <x v="5736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x v="619"/>
    <n v="199.11000061035156"/>
    <x v="18"/>
    <x v="71"/>
    <n v="20"/>
    <x v="382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x v="2385"/>
    <n v="192.57000732421875"/>
    <x v="19"/>
    <x v="6"/>
    <n v="8"/>
    <x v="16913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x v="1036"/>
    <n v="254.17999267578125"/>
    <x v="20"/>
    <x v="5"/>
    <n v="9"/>
    <x v="8637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x v="2357"/>
    <n v="62.569999694824219"/>
    <x v="24"/>
    <x v="33"/>
    <n v="13"/>
    <x v="2223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x v="2259"/>
    <n v="310.10000610351563"/>
    <x v="57"/>
    <x v="14"/>
    <n v="27"/>
    <x v="3935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x v="410"/>
    <n v="191.67999267578125"/>
    <x v="103"/>
    <x v="14"/>
    <n v="14"/>
    <x v="7887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x v="1877"/>
    <n v="120.63999938964844"/>
    <x v="58"/>
    <x v="16"/>
    <n v="22"/>
    <x v="4256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x v="1449"/>
    <n v="218.97000122070313"/>
    <x v="24"/>
    <x v="17"/>
    <n v="33"/>
    <x v="4299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x v="2436"/>
    <n v="56.409999847412109"/>
    <x v="66"/>
    <x v="36"/>
    <n v="9"/>
    <x v="9195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x v="711"/>
    <n v="92.120002746582031"/>
    <x v="54"/>
    <x v="1"/>
    <n v="10"/>
    <x v="16914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x v="2117"/>
    <n v="281.1400146484375"/>
    <x v="62"/>
    <x v="108"/>
    <n v="8"/>
    <x v="153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x v="832"/>
    <n v="130.66000366210938"/>
    <x v="18"/>
    <x v="23"/>
    <n v="12"/>
    <x v="673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x v="1611"/>
    <n v="603.32000732421875"/>
    <x v="8"/>
    <x v="121"/>
    <n v="13"/>
    <x v="16915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x v="2066"/>
    <n v="84.459999084472656"/>
    <x v="24"/>
    <x v="284"/>
    <n v="25"/>
    <x v="16916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x v="1275"/>
    <n v="312.80999755859375"/>
    <x v="24"/>
    <x v="14"/>
    <n v="25"/>
    <x v="6459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x v="1223"/>
    <n v="93.339996337890625"/>
    <x v="18"/>
    <x v="1"/>
    <n v="10"/>
    <x v="9765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x v="1177"/>
    <n v="146.8800048828125"/>
    <x v="64"/>
    <x v="19"/>
    <n v="32"/>
    <x v="9626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x v="877"/>
    <n v="230.75999450683594"/>
    <x v="59"/>
    <x v="26"/>
    <n v="17"/>
    <x v="12873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x v="1632"/>
    <n v="31.059999465942383"/>
    <x v="52"/>
    <x v="73"/>
    <n v="12"/>
    <x v="15702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x v="1268"/>
    <n v="37.610000610351563"/>
    <x v="66"/>
    <x v="59"/>
    <n v="15"/>
    <x v="16917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x v="1581"/>
    <n v="63.900001525878906"/>
    <x v="62"/>
    <x v="33"/>
    <n v="13"/>
    <x v="16918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x v="1871"/>
    <n v="154.3699951171875"/>
    <x v="56"/>
    <x v="12"/>
    <n v="41"/>
    <x v="166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x v="2548"/>
    <n v="90.989997863769531"/>
    <x v="65"/>
    <x v="1"/>
    <n v="24"/>
    <x v="1106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x v="2449"/>
    <n v="46.790000915527344"/>
    <x v="53"/>
    <x v="51"/>
    <n v="29"/>
    <x v="2835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x v="923"/>
    <n v="124.76999664306641"/>
    <x v="53"/>
    <x v="16"/>
    <n v="33"/>
    <x v="7439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x v="554"/>
    <n v="124.44999694824219"/>
    <x v="18"/>
    <x v="16"/>
    <n v="11"/>
    <x v="499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x v="905"/>
    <n v="156.47999572753906"/>
    <x v="261"/>
    <x v="12"/>
    <n v="17"/>
    <x v="3532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x v="1948"/>
    <n v="156.41000366210938"/>
    <x v="24"/>
    <x v="12"/>
    <n v="6"/>
    <x v="11848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x v="1133"/>
    <n v="93.029998779296875"/>
    <x v="57"/>
    <x v="1"/>
    <n v="14"/>
    <x v="16872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x v="56"/>
    <n v="158.77000427246094"/>
    <x v="8"/>
    <x v="12"/>
    <n v="31"/>
    <x v="7037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x v="1458"/>
    <n v="206.03999328613281"/>
    <x v="66"/>
    <x v="287"/>
    <n v="19"/>
    <x v="16919"/>
  </r>
  <r>
    <x v="28928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x v="466"/>
    <n v="140.77000427246094"/>
    <x v="24"/>
    <x v="3"/>
    <n v="19"/>
    <x v="107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x v="568"/>
    <n v="159.88999938964844"/>
    <x v="235"/>
    <x v="12"/>
    <n v="11"/>
    <x v="16920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x v="2527"/>
    <n v="308.19000244140625"/>
    <x v="20"/>
    <x v="317"/>
    <n v="18"/>
    <x v="12730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x v="780"/>
    <n v="328.04000854492188"/>
    <x v="15"/>
    <x v="14"/>
    <n v="11"/>
    <x v="16921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x v="1269"/>
    <n v="322.6300048828125"/>
    <x v="74"/>
    <x v="14"/>
    <n v="25"/>
    <x v="8030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x v="2492"/>
    <n v="328.04000854492188"/>
    <x v="15"/>
    <x v="14"/>
    <n v="28"/>
    <x v="4982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x v="1954"/>
    <n v="225.47999572753906"/>
    <x v="84"/>
    <x v="17"/>
    <n v="17"/>
    <x v="16922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x v="2348"/>
    <n v="181.57000732421875"/>
    <x v="115"/>
    <x v="26"/>
    <n v="41"/>
    <x v="16923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x v="757"/>
    <n v="113.52999877929688"/>
    <x v="75"/>
    <x v="4"/>
    <n v="5"/>
    <x v="16924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x v="1846"/>
    <n v="200.80000305175781"/>
    <x v="86"/>
    <x v="6"/>
    <n v="23"/>
    <x v="7742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x v="1696"/>
    <n v="299.83999633789063"/>
    <x v="35"/>
    <x v="18"/>
    <n v="24"/>
    <x v="16925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x v="2128"/>
    <n v="96.680000305175781"/>
    <x v="12"/>
    <x v="1"/>
    <n v="25"/>
    <x v="7557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x v="839"/>
    <n v="260.48001098632813"/>
    <x v="85"/>
    <x v="5"/>
    <n v="7"/>
    <x v="7541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x v="78"/>
    <n v="280.6199951171875"/>
    <x v="83"/>
    <x v="32"/>
    <n v="6"/>
    <x v="131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x v="295"/>
    <n v="196.83000183105469"/>
    <x v="15"/>
    <x v="6"/>
    <n v="9"/>
    <x v="2875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x v="2334"/>
    <n v="269.82998657226563"/>
    <x v="116"/>
    <x v="32"/>
    <n v="7"/>
    <x v="7978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x v="2064"/>
    <n v="64.529998779296875"/>
    <x v="74"/>
    <x v="33"/>
    <n v="10"/>
    <x v="7509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x v="1779"/>
    <n v="130.30000305175781"/>
    <x v="3"/>
    <x v="16"/>
    <n v="5"/>
    <x v="12916"/>
  </r>
  <r>
    <x v="28946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x v="2064"/>
    <n v="98.919998168945313"/>
    <x v="22"/>
    <x v="1"/>
    <n v="19"/>
    <x v="11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x v="2240"/>
    <n v="197.47000122070313"/>
    <x v="31"/>
    <x v="6"/>
    <n v="7"/>
    <x v="11157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x v="439"/>
    <n v="331.48001098632813"/>
    <x v="142"/>
    <x v="14"/>
    <n v="8"/>
    <x v="1966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x v="616"/>
    <n v="331.48001098632813"/>
    <x v="142"/>
    <x v="14"/>
    <n v="6"/>
    <x v="1966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x v="25"/>
    <n v="80.660003662109375"/>
    <x v="74"/>
    <x v="0"/>
    <n v="10"/>
    <x v="2661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x v="1205"/>
    <n v="79.129997253417969"/>
    <x v="21"/>
    <x v="25"/>
    <n v="9"/>
    <x v="16926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x v="2446"/>
    <n v="162.80000305175781"/>
    <x v="85"/>
    <x v="12"/>
    <n v="12"/>
    <x v="162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x v="2077"/>
    <n v="195.69999694824219"/>
    <x v="27"/>
    <x v="6"/>
    <n v="27"/>
    <x v="1121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x v="1060"/>
    <n v="83.669998168945313"/>
    <x v="86"/>
    <x v="0"/>
    <n v="10"/>
    <x v="16927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x v="2670"/>
    <n v="109.51999664306641"/>
    <x v="84"/>
    <x v="335"/>
    <n v="6"/>
    <x v="16273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x v="340"/>
    <n v="97.160003662109375"/>
    <x v="76"/>
    <x v="1"/>
    <n v="13"/>
    <x v="66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x v="536"/>
    <n v="295.1199951171875"/>
    <x v="77"/>
    <x v="18"/>
    <n v="7"/>
    <x v="577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x v="903"/>
    <n v="162.8699951171875"/>
    <x v="3"/>
    <x v="12"/>
    <n v="12"/>
    <x v="12311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x v="1970"/>
    <n v="97.330001831054688"/>
    <x v="82"/>
    <x v="1"/>
    <n v="12"/>
    <x v="7477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x v="364"/>
    <n v="200.5"/>
    <x v="10"/>
    <x v="6"/>
    <n v="14"/>
    <x v="2542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x v="261"/>
    <n v="75.480003356933594"/>
    <x v="9"/>
    <x v="109"/>
    <n v="5"/>
    <x v="273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x v="1451"/>
    <n v="332.10000610351563"/>
    <x v="32"/>
    <x v="14"/>
    <n v="9"/>
    <x v="16928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x v="2583"/>
    <n v="82.010002136230469"/>
    <x v="15"/>
    <x v="0"/>
    <n v="13"/>
    <x v="6664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x v="606"/>
    <n v="191.5"/>
    <x v="72"/>
    <x v="6"/>
    <n v="6"/>
    <x v="2487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609375"/>
    <x v="2257"/>
    <n v="329.69000244140625"/>
    <x v="21"/>
    <x v="14"/>
    <n v="9"/>
    <x v="6582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x v="201"/>
    <n v="182.33999633789063"/>
    <x v="85"/>
    <x v="40"/>
    <n v="7"/>
    <x v="884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x v="779"/>
    <n v="99.900001525878906"/>
    <x v="79"/>
    <x v="1"/>
    <n v="9"/>
    <x v="16929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x v="1249"/>
    <n v="157.91000366210938"/>
    <x v="12"/>
    <x v="88"/>
    <n v="15"/>
    <x v="1295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x v="1461"/>
    <n v="165.74000549316406"/>
    <x v="142"/>
    <x v="12"/>
    <n v="8"/>
    <x v="2904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x v="460"/>
    <n v="97.089996337890625"/>
    <x v="237"/>
    <x v="1"/>
    <n v="14"/>
    <x v="2434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x v="633"/>
    <n v="131.46000671386719"/>
    <x v="78"/>
    <x v="16"/>
    <n v="7"/>
    <x v="3761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x v="2539"/>
    <n v="259.07998657226563"/>
    <x v="76"/>
    <x v="5"/>
    <n v="11"/>
    <x v="8212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x v="131"/>
    <n v="97.160003662109375"/>
    <x v="76"/>
    <x v="1"/>
    <n v="15"/>
    <x v="6006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x v="491"/>
    <n v="180.66999816894531"/>
    <x v="74"/>
    <x v="40"/>
    <n v="5"/>
    <x v="1181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x v="2004"/>
    <n v="132.53999328613281"/>
    <x v="104"/>
    <x v="16"/>
    <n v="14"/>
    <x v="680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x v="102"/>
    <n v="165.74000549316406"/>
    <x v="142"/>
    <x v="12"/>
    <n v="18"/>
    <x v="868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x v="266"/>
    <n v="65.949996948242188"/>
    <x v="22"/>
    <x v="33"/>
    <n v="11"/>
    <x v="4377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x v="2052"/>
    <n v="196.41000366210938"/>
    <x v="34"/>
    <x v="6"/>
    <n v="15"/>
    <x v="16930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x v="1139"/>
    <n v="469.6300048828125"/>
    <x v="9"/>
    <x v="94"/>
    <n v="12"/>
    <x v="16931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x v="845"/>
    <n v="182.25999450683594"/>
    <x v="80"/>
    <x v="40"/>
    <n v="13"/>
    <x v="4949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x v="1055"/>
    <n v="183.6300048828125"/>
    <x v="77"/>
    <x v="40"/>
    <n v="7"/>
    <x v="3198"/>
  </r>
  <r>
    <x v="28982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x v="53"/>
    <n v="65.470001220703125"/>
    <x v="34"/>
    <x v="33"/>
    <n v="25"/>
    <x v="16932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x v="785"/>
    <n v="648.91998291015625"/>
    <x v="157"/>
    <x v="120"/>
    <n v="23"/>
    <x v="804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x v="2489"/>
    <n v="130.86000061035156"/>
    <x v="33"/>
    <x v="16"/>
    <n v="37"/>
    <x v="16933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x v="1712"/>
    <n v="161.92999267578125"/>
    <x v="76"/>
    <x v="12"/>
    <n v="16"/>
    <x v="16934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x v="1358"/>
    <n v="66.029998779296875"/>
    <x v="83"/>
    <x v="33"/>
    <n v="5"/>
    <x v="15873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x v="1772"/>
    <n v="330.760009765625"/>
    <x v="11"/>
    <x v="14"/>
    <n v="27"/>
    <x v="11865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78125"/>
    <x v="544"/>
    <n v="163.67999267578125"/>
    <x v="34"/>
    <x v="12"/>
    <n v="5"/>
    <x v="8298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x v="2392"/>
    <n v="80.529998779296875"/>
    <x v="84"/>
    <x v="0"/>
    <n v="8"/>
    <x v="16935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x v="71"/>
    <n v="238.14999389648438"/>
    <x v="11"/>
    <x v="24"/>
    <n v="10"/>
    <x v="6156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x v="551"/>
    <n v="64.430000305175781"/>
    <x v="84"/>
    <x v="33"/>
    <n v="17"/>
    <x v="362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x v="2085"/>
    <n v="161.05999755859375"/>
    <x v="84"/>
    <x v="12"/>
    <n v="18"/>
    <x v="2167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x v="2170"/>
    <n v="147.30999755859375"/>
    <x v="34"/>
    <x v="3"/>
    <n v="7"/>
    <x v="16936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x v="427"/>
    <n v="109.62999725341797"/>
    <x v="22"/>
    <x v="660"/>
    <n v="20"/>
    <x v="8460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x v="437"/>
    <n v="87.019996643066406"/>
    <x v="86"/>
    <x v="358"/>
    <n v="14"/>
    <x v="10007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x v="276"/>
    <n v="154.61000061035156"/>
    <x v="84"/>
    <x v="19"/>
    <n v="18"/>
    <x v="792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x v="568"/>
    <n v="97.639999389648438"/>
    <x v="80"/>
    <x v="1"/>
    <n v="6"/>
    <x v="9254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x v="1290"/>
    <n v="621.969970703125"/>
    <x v="34"/>
    <x v="121"/>
    <n v="29"/>
    <x v="16937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x v="2135"/>
    <n v="130.52000427246094"/>
    <x v="86"/>
    <x v="54"/>
    <n v="11"/>
    <x v="15749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x v="2443"/>
    <n v="129.53999328613281"/>
    <x v="76"/>
    <x v="16"/>
    <n v="8"/>
    <x v="4144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x v="329"/>
    <n v="323.85000610351563"/>
    <x v="76"/>
    <x v="14"/>
    <n v="19"/>
    <x v="15552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x v="2212"/>
    <n v="260.48001098632813"/>
    <x v="85"/>
    <x v="5"/>
    <n v="4"/>
    <x v="7730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x v="2626"/>
    <n v="81.110000610351563"/>
    <x v="82"/>
    <x v="0"/>
    <n v="27"/>
    <x v="71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x v="2167"/>
    <n v="161.52999877929688"/>
    <x v="114"/>
    <x v="12"/>
    <n v="5"/>
    <x v="6472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x v="1383"/>
    <n v="161.32000732421875"/>
    <x v="74"/>
    <x v="12"/>
    <n v="20"/>
    <x v="16938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x v="2303"/>
    <n v="297.3800048828125"/>
    <x v="104"/>
    <x v="132"/>
    <n v="6"/>
    <x v="16939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x v="10"/>
    <n v="164.86000061035156"/>
    <x v="22"/>
    <x v="12"/>
    <n v="20"/>
    <x v="7885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x v="681"/>
    <n v="582.92999267578125"/>
    <x v="76"/>
    <x v="66"/>
    <n v="13"/>
    <x v="1225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x v="1828"/>
    <n v="146.19999694824219"/>
    <x v="10"/>
    <x v="110"/>
    <n v="16"/>
    <x v="1356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x v="568"/>
    <n v="222.21000671386719"/>
    <x v="116"/>
    <x v="17"/>
    <n v="9"/>
    <x v="7664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x v="1952"/>
    <n v="97.720001220703125"/>
    <x v="3"/>
    <x v="1"/>
    <n v="17"/>
    <x v="9160"/>
  </r>
  <r>
    <x v="29012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x v="2202"/>
    <n v="803.5"/>
    <x v="104"/>
    <x v="472"/>
    <n v="14"/>
    <x v="16940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x v="2641"/>
    <n v="266.39999389648438"/>
    <x v="79"/>
    <x v="5"/>
    <n v="14"/>
    <x v="10665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x v="957"/>
    <n v="98.209999084472656"/>
    <x v="34"/>
    <x v="1"/>
    <n v="10"/>
    <x v="6055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x v="1679"/>
    <n v="149.91999816894531"/>
    <x v="35"/>
    <x v="3"/>
    <n v="7"/>
    <x v="15736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x v="2314"/>
    <n v="163.96000671386719"/>
    <x v="77"/>
    <x v="12"/>
    <n v="20"/>
    <x v="16941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x v="1305"/>
    <n v="96.470001220703125"/>
    <x v="44"/>
    <x v="1"/>
    <n v="14"/>
    <x v="2618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x v="595"/>
    <n v="483.35000610351563"/>
    <x v="215"/>
    <x v="136"/>
    <n v="24"/>
    <x v="16942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x v="1652"/>
    <n v="198.99000549316406"/>
    <x v="26"/>
    <x v="6"/>
    <n v="10"/>
    <x v="6484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x v="1455"/>
    <n v="65.150001525878906"/>
    <x v="3"/>
    <x v="33"/>
    <n v="10"/>
    <x v="8041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x v="2503"/>
    <n v="165.82000732421875"/>
    <x v="26"/>
    <x v="12"/>
    <n v="15"/>
    <x v="6886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x v="31"/>
    <n v="259.57000732421875"/>
    <x v="157"/>
    <x v="5"/>
    <n v="11"/>
    <x v="3462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x v="2321"/>
    <n v="475.1099853515625"/>
    <x v="84"/>
    <x v="123"/>
    <n v="18"/>
    <x v="4301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x v="906"/>
    <n v="316.5"/>
    <x v="21"/>
    <x v="53"/>
    <n v="15"/>
    <x v="692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x v="1770"/>
    <n v="325.60000610351563"/>
    <x v="85"/>
    <x v="14"/>
    <n v="7"/>
    <x v="1495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x v="234"/>
    <n v="258.10000610351563"/>
    <x v="74"/>
    <x v="5"/>
    <n v="30"/>
    <x v="16943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x v="1957"/>
    <n v="111.70999908447266"/>
    <x v="72"/>
    <x v="4"/>
    <n v="46"/>
    <x v="209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x v="818"/>
    <n v="64.879997253417969"/>
    <x v="75"/>
    <x v="33"/>
    <n v="5"/>
    <x v="16944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x v="2249"/>
    <n v="644.21002197265625"/>
    <x v="84"/>
    <x v="120"/>
    <n v="36"/>
    <x v="16945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x v="2322"/>
    <n v="395.6300048828125"/>
    <x v="21"/>
    <x v="2"/>
    <n v="11"/>
    <x v="16946"/>
  </r>
  <r>
    <x v="29031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x v="309"/>
    <n v="266.39999389648438"/>
    <x v="79"/>
    <x v="5"/>
    <n v="7"/>
    <x v="9241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x v="1420"/>
    <n v="212.77999877929688"/>
    <x v="34"/>
    <x v="37"/>
    <n v="12"/>
    <x v="16947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x v="868"/>
    <n v="167.72999572753906"/>
    <x v="9"/>
    <x v="12"/>
    <n v="15"/>
    <x v="61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x v="779"/>
    <n v="244.19999694824219"/>
    <x v="85"/>
    <x v="26"/>
    <n v="31"/>
    <x v="16948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x v="1318"/>
    <n v="128.85000610351563"/>
    <x v="84"/>
    <x v="16"/>
    <n v="9"/>
    <x v="8285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x v="2338"/>
    <n v="386.02999877929688"/>
    <x v="33"/>
    <x v="215"/>
    <n v="12"/>
    <x v="16949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x v="1213"/>
    <n v="114.56999969482422"/>
    <x v="34"/>
    <x v="4"/>
    <n v="33"/>
    <x v="5681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x v="1529"/>
    <n v="194.64999389648438"/>
    <x v="82"/>
    <x v="6"/>
    <n v="23"/>
    <x v="16950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x v="763"/>
    <n v="171.42999267578125"/>
    <x v="107"/>
    <x v="12"/>
    <n v="7"/>
    <x v="7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x v="649"/>
    <n v="50.900001525878906"/>
    <x v="98"/>
    <x v="51"/>
    <n v="4"/>
    <x v="7100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x v="2330"/>
    <n v="184.6199951171875"/>
    <x v="89"/>
    <x v="7"/>
    <n v="13"/>
    <x v="7205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x v="1411"/>
    <n v="33.939998626708984"/>
    <x v="98"/>
    <x v="73"/>
    <n v="16"/>
    <x v="1695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x v="502"/>
    <n v="135.96000671386719"/>
    <x v="120"/>
    <x v="16"/>
    <n v="4"/>
    <x v="709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x v="94"/>
    <n v="118.30999755859375"/>
    <x v="148"/>
    <x v="4"/>
    <n v="23"/>
    <x v="16952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x v="305"/>
    <n v="167.83999633789063"/>
    <x v="89"/>
    <x v="12"/>
    <n v="11"/>
    <x v="4254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x v="532"/>
    <n v="330.07998657226563"/>
    <x v="262"/>
    <x v="143"/>
    <n v="22"/>
    <x v="272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x v="106"/>
    <n v="50.529998779296875"/>
    <x v="143"/>
    <x v="51"/>
    <n v="10"/>
    <x v="12056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x v="2445"/>
    <n v="120.22000122070313"/>
    <x v="121"/>
    <x v="4"/>
    <n v="15"/>
    <x v="966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x v="1791"/>
    <n v="182.52999877929688"/>
    <x v="245"/>
    <x v="6"/>
    <n v="12"/>
    <x v="16953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x v="1066"/>
    <n v="270.44000244140625"/>
    <x v="118"/>
    <x v="5"/>
    <n v="4"/>
    <x v="16276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x v="1076"/>
    <n v="230.30000305175781"/>
    <x v="37"/>
    <x v="17"/>
    <n v="6"/>
    <x v="2980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x v="2131"/>
    <n v="682.08001708984375"/>
    <x v="238"/>
    <x v="120"/>
    <n v="19"/>
    <x v="7224"/>
  </r>
  <r>
    <x v="29053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x v="2582"/>
    <n v="61.220001220703125"/>
    <x v="95"/>
    <x v="482"/>
    <n v="11"/>
    <x v="5828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x v="134"/>
    <n v="134.75999450683594"/>
    <x v="144"/>
    <x v="16"/>
    <n v="25"/>
    <x v="9626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x v="2644"/>
    <n v="205.83999633789063"/>
    <x v="94"/>
    <x v="6"/>
    <n v="3"/>
    <x v="16954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x v="1780"/>
    <n v="273.10000610351563"/>
    <x v="124"/>
    <x v="5"/>
    <n v="6"/>
    <x v="8709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x v="723"/>
    <n v="169.85000610351563"/>
    <x v="105"/>
    <x v="12"/>
    <n v="7"/>
    <x v="16523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x v="1806"/>
    <n v="162.55000305175781"/>
    <x v="138"/>
    <x v="19"/>
    <n v="23"/>
    <x v="5510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x v="373"/>
    <n v="59.569999694824219"/>
    <x v="240"/>
    <x v="630"/>
    <n v="15"/>
    <x v="15571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x v="419"/>
    <n v="674.21002197265625"/>
    <x v="124"/>
    <x v="258"/>
    <n v="44"/>
    <x v="14307"/>
  </r>
  <r>
    <x v="29061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x v="0"/>
    <n v="125.27999877929688"/>
    <x v="0"/>
    <x v="47"/>
    <n v="5"/>
    <x v="2376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x v="469"/>
    <n v="142.22999572753906"/>
    <x v="138"/>
    <x v="23"/>
    <n v="10"/>
    <x v="975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x v="7"/>
    <n v="120.83999633789063"/>
    <x v="89"/>
    <x v="47"/>
    <n v="5"/>
    <x v="1020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x v="1290"/>
    <n v="237.32000732421875"/>
    <x v="123"/>
    <x v="17"/>
    <n v="7"/>
    <x v="586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x v="715"/>
    <n v="326.10000610351563"/>
    <x v="105"/>
    <x v="53"/>
    <n v="15"/>
    <x v="8531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x v="189"/>
    <n v="50.799999237060547"/>
    <x v="138"/>
    <x v="51"/>
    <n v="10"/>
    <x v="15475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x v="1898"/>
    <n v="170.69000244140625"/>
    <x v="124"/>
    <x v="12"/>
    <n v="14"/>
    <x v="7617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x v="1983"/>
    <n v="96"/>
    <x v="107"/>
    <x v="106"/>
    <n v="15"/>
    <x v="1643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x v="2714"/>
    <n v="117.91999816894531"/>
    <x v="144"/>
    <x v="4"/>
    <n v="11"/>
    <x v="15870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x v="1835"/>
    <n v="301.8699951171875"/>
    <x v="95"/>
    <x v="18"/>
    <n v="25"/>
    <x v="16955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x v="345"/>
    <n v="116.12000274658203"/>
    <x v="123"/>
    <x v="294"/>
    <n v="25"/>
    <x v="7363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x v="1146"/>
    <n v="102.51999664306641"/>
    <x v="38"/>
    <x v="1"/>
    <n v="13"/>
    <x v="2950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x v="1483"/>
    <n v="34.569999694824219"/>
    <x v="126"/>
    <x v="73"/>
    <n v="10"/>
    <x v="16956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x v="2026"/>
    <n v="819.28997802734375"/>
    <x v="124"/>
    <x v="8"/>
    <n v="15"/>
    <x v="16957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x v="24"/>
    <n v="171.42999267578125"/>
    <x v="107"/>
    <x v="12"/>
    <n v="11"/>
    <x v="1331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x v="2467"/>
    <n v="166.6300048828125"/>
    <x v="146"/>
    <x v="12"/>
    <n v="13"/>
    <x v="323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x v="1343"/>
    <n v="61.759998321533203"/>
    <x v="6"/>
    <x v="36"/>
    <n v="3"/>
    <x v="16958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x v="625"/>
    <n v="67.849998474121094"/>
    <x v="125"/>
    <x v="33"/>
    <n v="16"/>
    <x v="466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x v="690"/>
    <n v="137.13999938964844"/>
    <x v="107"/>
    <x v="16"/>
    <n v="5"/>
    <x v="6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x v="1686"/>
    <n v="218.94999694824219"/>
    <x v="143"/>
    <x v="37"/>
    <n v="7"/>
    <x v="16345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x v="1370"/>
    <n v="68.209999084472656"/>
    <x v="238"/>
    <x v="33"/>
    <n v="20"/>
    <x v="10707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x v="1684"/>
    <n v="51.470001220703125"/>
    <x v="6"/>
    <x v="51"/>
    <n v="28"/>
    <x v="9278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x v="1271"/>
    <n v="679.3699951171875"/>
    <x v="105"/>
    <x v="120"/>
    <n v="7"/>
    <x v="16959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x v="1412"/>
    <n v="51.209999084472656"/>
    <x v="124"/>
    <x v="51"/>
    <n v="9"/>
    <x v="16960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x v="1435"/>
    <n v="86.330001831054688"/>
    <x v="91"/>
    <x v="0"/>
    <n v="7"/>
    <x v="188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x v="889"/>
    <n v="67.870002746582031"/>
    <x v="98"/>
    <x v="33"/>
    <n v="24"/>
    <x v="466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x v="417"/>
    <n v="51.529998779296875"/>
    <x v="121"/>
    <x v="51"/>
    <n v="22"/>
    <x v="16961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x v="129"/>
    <n v="166.77000427246094"/>
    <x v="154"/>
    <x v="12"/>
    <n v="14"/>
    <x v="292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x v="295"/>
    <n v="168.44999694824219"/>
    <x v="144"/>
    <x v="12"/>
    <n v="9"/>
    <x v="169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x v="784"/>
    <n v="202.80999755859375"/>
    <x v="148"/>
    <x v="6"/>
    <n v="35"/>
    <x v="3114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x v="908"/>
    <n v="405.25"/>
    <x v="108"/>
    <x v="2"/>
    <n v="17"/>
    <x v="16963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x v="691"/>
    <n v="163.05000305175781"/>
    <x v="105"/>
    <x v="19"/>
    <n v="6"/>
    <x v="731"/>
  </r>
  <r>
    <x v="2909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x v="877"/>
    <n v="343.05999755859375"/>
    <x v="94"/>
    <x v="14"/>
    <n v="34"/>
    <x v="2872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x v="904"/>
    <n v="278.23001098632813"/>
    <x v="93"/>
    <x v="5"/>
    <n v="18"/>
    <x v="12558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x v="1001"/>
    <n v="168.16999816894531"/>
    <x v="88"/>
    <x v="12"/>
    <n v="9"/>
    <x v="837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x v="611"/>
    <n v="183.41999816894531"/>
    <x v="51"/>
    <x v="40"/>
    <n v="3"/>
    <x v="6461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x v="1549"/>
    <n v="145.77999877929688"/>
    <x v="117"/>
    <x v="7"/>
    <n v="9"/>
    <x v="15942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5625"/>
    <x v="1612"/>
    <n v="171.52999877929688"/>
    <x v="94"/>
    <x v="12"/>
    <n v="26"/>
    <x v="16964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x v="40"/>
    <n v="115.68000030517578"/>
    <x v="91"/>
    <x v="119"/>
    <n v="8"/>
    <x v="12934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x v="2453"/>
    <n v="169.66000366210938"/>
    <x v="98"/>
    <x v="12"/>
    <n v="9"/>
    <x v="2569"/>
  </r>
  <r>
    <x v="29101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x v="1055"/>
    <n v="96.589996337890625"/>
    <x v="5"/>
    <x v="106"/>
    <n v="6"/>
    <x v="1079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x v="1373"/>
    <n v="283.92999267578125"/>
    <x v="148"/>
    <x v="82"/>
    <n v="12"/>
    <x v="3317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x v="791"/>
    <n v="268.95001220703125"/>
    <x v="28"/>
    <x v="5"/>
    <n v="9"/>
    <x v="9416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x v="1706"/>
    <n v="302.70001220703125"/>
    <x v="88"/>
    <x v="18"/>
    <n v="18"/>
    <x v="2463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x v="1647"/>
    <n v="121.58000183105469"/>
    <x v="108"/>
    <x v="47"/>
    <n v="12"/>
    <x v="15651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x v="1458"/>
    <n v="203.82000732421875"/>
    <x v="105"/>
    <x v="6"/>
    <n v="6"/>
    <x v="15568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x v="221"/>
    <n v="224.08999633789063"/>
    <x v="248"/>
    <x v="37"/>
    <n v="8"/>
    <x v="16816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x v="2"/>
    <n v="269.57000732421875"/>
    <x v="181"/>
    <x v="26"/>
    <n v="25"/>
    <x v="10180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x v="475"/>
    <n v="122.40000152587891"/>
    <x v="244"/>
    <x v="4"/>
    <n v="8"/>
    <x v="3165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x v="1113"/>
    <n v="111.91000366210938"/>
    <x v="244"/>
    <x v="29"/>
    <n v="4"/>
    <x v="16803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x v="42"/>
    <n v="166.30000305175781"/>
    <x v="109"/>
    <x v="19"/>
    <n v="10"/>
    <x v="16965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x v="236"/>
    <n v="172.94000244140625"/>
    <x v="150"/>
    <x v="12"/>
    <n v="29"/>
    <x v="4574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x v="352"/>
    <n v="242.52000427246094"/>
    <x v="109"/>
    <x v="17"/>
    <n v="4"/>
    <x v="8263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x v="1177"/>
    <n v="70.389999389648438"/>
    <x v="254"/>
    <x v="33"/>
    <n v="5"/>
    <x v="7791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x v="1706"/>
    <n v="297.07998657226563"/>
    <x v="132"/>
    <x v="32"/>
    <n v="12"/>
    <x v="16966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x v="1201"/>
    <n v="206.78999328613281"/>
    <x v="130"/>
    <x v="6"/>
    <n v="11"/>
    <x v="1527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x v="1804"/>
    <n v="85.55999755859375"/>
    <x v="129"/>
    <x v="0"/>
    <n v="16"/>
    <x v="161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x v="1599"/>
    <n v="51.580001831054688"/>
    <x v="113"/>
    <x v="1"/>
    <n v="15"/>
    <x v="1696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x v="446"/>
    <n v="233.63999938964844"/>
    <x v="151"/>
    <x v="115"/>
    <n v="13"/>
    <x v="15528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x v="1710"/>
    <n v="139.05999755859375"/>
    <x v="153"/>
    <x v="16"/>
    <n v="6"/>
    <x v="11662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x v="2301"/>
    <n v="302.30999755859375"/>
    <x v="100"/>
    <x v="105"/>
    <n v="23"/>
    <x v="16968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x v="954"/>
    <n v="62.369998931884766"/>
    <x v="109"/>
    <x v="36"/>
    <n v="26"/>
    <x v="1684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x v="886"/>
    <n v="42.369998931884766"/>
    <x v="13"/>
    <x v="59"/>
    <n v="14"/>
    <x v="9809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x v="42"/>
    <n v="382.82998657226563"/>
    <x v="145"/>
    <x v="30"/>
    <n v="17"/>
    <x v="2414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x v="902"/>
    <n v="105.45999908447266"/>
    <x v="100"/>
    <x v="1"/>
    <n v="13"/>
    <x v="5829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x v="466"/>
    <n v="332.3699951171875"/>
    <x v="158"/>
    <x v="53"/>
    <n v="21"/>
    <x v="4890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x v="174"/>
    <n v="50.680000305175781"/>
    <x v="132"/>
    <x v="61"/>
    <n v="9"/>
    <x v="15500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x v="111"/>
    <n v="122.44999694824219"/>
    <x v="110"/>
    <x v="4"/>
    <n v="4"/>
    <x v="1992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x v="978"/>
    <n v="123.18000030517578"/>
    <x v="254"/>
    <x v="4"/>
    <n v="5"/>
    <x v="6953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x v="2103"/>
    <n v="155.10000610351563"/>
    <x v="130"/>
    <x v="3"/>
    <n v="17"/>
    <x v="1602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x v="1072"/>
    <n v="126.61000061035156"/>
    <x v="167"/>
    <x v="47"/>
    <n v="6"/>
    <x v="8653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x v="372"/>
    <n v="242.52999877929688"/>
    <x v="109"/>
    <x v="17"/>
    <n v="9"/>
    <x v="1800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x v="2279"/>
    <n v="268.41000366210938"/>
    <x v="165"/>
    <x v="26"/>
    <n v="15"/>
    <x v="772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x v="1868"/>
    <n v="346.92001342773438"/>
    <x v="112"/>
    <x v="14"/>
    <n v="31"/>
    <x v="2903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x v="1674"/>
    <n v="517.1300048828125"/>
    <x v="248"/>
    <x v="38"/>
    <n v="8"/>
    <x v="8136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x v="55"/>
    <n v="104.48999786376953"/>
    <x v="102"/>
    <x v="1"/>
    <n v="16"/>
    <x v="8087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x v="2308"/>
    <n v="349.70001220703125"/>
    <x v="244"/>
    <x v="14"/>
    <n v="51"/>
    <x v="731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x v="376"/>
    <n v="105.04000091552734"/>
    <x v="23"/>
    <x v="1"/>
    <n v="5"/>
    <x v="182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x v="634"/>
    <n v="692.92999267578125"/>
    <x v="109"/>
    <x v="120"/>
    <n v="12"/>
    <x v="2052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x v="1324"/>
    <n v="106.51000213623047"/>
    <x v="313"/>
    <x v="1"/>
    <n v="17"/>
    <x v="4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x v="1477"/>
    <n v="212.27000427246094"/>
    <x v="134"/>
    <x v="6"/>
    <n v="15"/>
    <x v="10576"/>
  </r>
  <r>
    <x v="2914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x v="2124"/>
    <n v="368.02999877929688"/>
    <x v="179"/>
    <x v="14"/>
    <n v="6"/>
    <x v="2433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x v="1792"/>
    <n v="259.07998657226563"/>
    <x v="358"/>
    <x v="26"/>
    <n v="18"/>
    <x v="8212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x v="743"/>
    <n v="144.47000122070313"/>
    <x v="282"/>
    <x v="16"/>
    <n v="4"/>
    <x v="3100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x v="2033"/>
    <n v="795.239990234375"/>
    <x v="313"/>
    <x v="232"/>
    <n v="52"/>
    <x v="16969"/>
  </r>
  <r>
    <x v="29146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x v="1497"/>
    <n v="288.17001342773438"/>
    <x v="155"/>
    <x v="5"/>
    <n v="4"/>
    <x v="1697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x v="581"/>
    <n v="377.29998779296875"/>
    <x v="174"/>
    <x v="74"/>
    <n v="41"/>
    <x v="12497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x v="635"/>
    <n v="174.14999389648438"/>
    <x v="102"/>
    <x v="12"/>
    <n v="10"/>
    <x v="6818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x v="1206"/>
    <n v="210.94999694824219"/>
    <x v="152"/>
    <x v="6"/>
    <n v="21"/>
    <x v="840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x v="1697"/>
    <n v="330.760009765625"/>
    <x v="11"/>
    <x v="14"/>
    <n v="21"/>
    <x v="8219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x v="152"/>
    <n v="300.8699951171875"/>
    <x v="118"/>
    <x v="93"/>
    <n v="26"/>
    <x v="1697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x v="779"/>
    <n v="335.67001342773438"/>
    <x v="89"/>
    <x v="14"/>
    <n v="12"/>
    <x v="8670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x v="1250"/>
    <n v="158.30000305175781"/>
    <x v="146"/>
    <x v="21"/>
    <n v="21"/>
    <x v="1612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x v="1866"/>
    <n v="140.8699951171875"/>
    <x v="95"/>
    <x v="23"/>
    <n v="18"/>
    <x v="16972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x v="1082"/>
    <n v="209.82000732421875"/>
    <x v="244"/>
    <x v="6"/>
    <n v="13"/>
    <x v="9094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x v="1341"/>
    <n v="173.24000549316406"/>
    <x v="109"/>
    <x v="12"/>
    <n v="19"/>
    <x v="5901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x v="53"/>
    <n v="126.63999938964844"/>
    <x v="74"/>
    <x v="852"/>
    <n v="8"/>
    <x v="1777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x v="2316"/>
    <n v="160.44999694824219"/>
    <x v="81"/>
    <x v="12"/>
    <n v="19"/>
    <x v="53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x v="803"/>
    <n v="116.01999664306641"/>
    <x v="142"/>
    <x v="4"/>
    <n v="10"/>
    <x v="2743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x v="776"/>
    <n v="167.72999572753906"/>
    <x v="9"/>
    <x v="12"/>
    <n v="11"/>
    <x v="400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x v="2672"/>
    <n v="164.02000427246094"/>
    <x v="15"/>
    <x v="12"/>
    <n v="12"/>
    <x v="1261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x v="2429"/>
    <n v="274.27999877929688"/>
    <x v="107"/>
    <x v="5"/>
    <n v="18"/>
    <x v="2107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x v="1745"/>
    <n v="170.41000366210938"/>
    <x v="90"/>
    <x v="12"/>
    <n v="7"/>
    <x v="16973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x v="1503"/>
    <n v="147.55999755859375"/>
    <x v="101"/>
    <x v="23"/>
    <n v="10"/>
    <x v="96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x v="1126"/>
    <n v="347.98001098632813"/>
    <x v="141"/>
    <x v="11"/>
    <n v="24"/>
    <x v="12496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x v="1671"/>
    <n v="156.41000366210938"/>
    <x v="24"/>
    <x v="12"/>
    <n v="38"/>
    <x v="1038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x v="1706"/>
    <n v="32.669998168945313"/>
    <x v="18"/>
    <x v="375"/>
    <n v="16"/>
    <x v="16974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x v="63"/>
    <n v="124.04000091552734"/>
    <x v="57"/>
    <x v="16"/>
    <n v="27"/>
    <x v="9056"/>
  </r>
  <r>
    <x v="29169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x v="548"/>
    <n v="129.07000732421875"/>
    <x v="41"/>
    <x v="16"/>
    <n v="56"/>
    <x v="16975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x v="1886"/>
    <n v="491.94000244140625"/>
    <x v="140"/>
    <x v="38"/>
    <n v="31"/>
    <x v="6430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x v="625"/>
    <n v="98.150001525878906"/>
    <x v="33"/>
    <x v="1"/>
    <n v="26"/>
    <x v="16976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x v="820"/>
    <n v="252.92999267578125"/>
    <x v="106"/>
    <x v="26"/>
    <n v="34"/>
    <x v="12838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x v="291"/>
    <n v="60.650001525878906"/>
    <x v="144"/>
    <x v="36"/>
    <n v="13"/>
    <x v="16977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x v="625"/>
    <n v="869.09002685546875"/>
    <x v="153"/>
    <x v="113"/>
    <n v="29"/>
    <x v="11809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x v="2804"/>
    <n v="140.30999755859375"/>
    <x v="17"/>
    <x v="3"/>
    <n v="3"/>
    <x v="9807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x v="1943"/>
    <n v="652.32000732421875"/>
    <x v="27"/>
    <x v="120"/>
    <n v="17"/>
    <x v="6919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x v="2367"/>
    <n v="167.71000671386719"/>
    <x v="95"/>
    <x v="12"/>
    <n v="5"/>
    <x v="9331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x v="19"/>
    <n v="186.66999816894531"/>
    <x v="18"/>
    <x v="6"/>
    <n v="12"/>
    <x v="15692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x v="1500"/>
    <n v="348.35000610351563"/>
    <x v="58"/>
    <x v="2"/>
    <n v="12"/>
    <x v="2947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x v="2811"/>
    <n v="219.19999694824219"/>
    <x v="56"/>
    <x v="92"/>
    <n v="8"/>
    <x v="12363"/>
  </r>
  <r>
    <x v="29181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x v="2519"/>
    <n v="121.30999755859375"/>
    <x v="65"/>
    <x v="16"/>
    <n v="22"/>
    <x v="16978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x v="1618"/>
    <n v="248.08000183105469"/>
    <x v="57"/>
    <x v="5"/>
    <n v="27"/>
    <x v="877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x v="995"/>
    <n v="241.97000122070313"/>
    <x v="74"/>
    <x v="26"/>
    <n v="10"/>
    <x v="108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x v="1987"/>
    <n v="127.66999816894531"/>
    <x v="34"/>
    <x v="54"/>
    <n v="19"/>
    <x v="16979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x v="475"/>
    <n v="32.740001678466797"/>
    <x v="34"/>
    <x v="73"/>
    <n v="11"/>
    <x v="6064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x v="549"/>
    <n v="260.97000122070313"/>
    <x v="73"/>
    <x v="5"/>
    <n v="6"/>
    <x v="16701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x v="1984"/>
    <n v="104.75"/>
    <x v="34"/>
    <x v="29"/>
    <n v="20"/>
    <x v="4956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x v="535"/>
    <n v="163.97999572753906"/>
    <x v="140"/>
    <x v="12"/>
    <n v="13"/>
    <x v="12918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x v="1452"/>
    <n v="204.25999450683594"/>
    <x v="139"/>
    <x v="6"/>
    <n v="15"/>
    <x v="16980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x v="1583"/>
    <n v="175.77000427246094"/>
    <x v="100"/>
    <x v="12"/>
    <n v="17"/>
    <x v="16411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x v="788"/>
    <n v="140.52999877929688"/>
    <x v="101"/>
    <x v="16"/>
    <n v="14"/>
    <x v="2074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x v="42"/>
    <n v="168.74000549316406"/>
    <x v="100"/>
    <x v="19"/>
    <n v="6"/>
    <x v="730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x v="1440"/>
    <n v="180.74000549316406"/>
    <x v="161"/>
    <x v="12"/>
    <n v="9"/>
    <x v="1698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x v="742"/>
    <n v="186.61000061035156"/>
    <x v="29"/>
    <x v="6"/>
    <n v="8"/>
    <x v="7033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x v="140"/>
    <n v="37.330001831054688"/>
    <x v="29"/>
    <x v="59"/>
    <n v="18"/>
    <x v="16291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x v="1279"/>
    <n v="90.480003356933594"/>
    <x v="58"/>
    <x v="1"/>
    <n v="24"/>
    <x v="173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x v="20"/>
    <n v="365.23001098632813"/>
    <x v="4"/>
    <x v="2"/>
    <n v="21"/>
    <x v="16982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x v="107"/>
    <n v="42.229999542236328"/>
    <x v="58"/>
    <x v="128"/>
    <n v="25"/>
    <x v="16983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x v="1604"/>
    <n v="90.480003356933594"/>
    <x v="58"/>
    <x v="1"/>
    <n v="23"/>
    <x v="10612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x v="1768"/>
    <n v="304.3599853515625"/>
    <x v="4"/>
    <x v="14"/>
    <n v="38"/>
    <x v="545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x v="2827"/>
    <n v="150.80000305175781"/>
    <x v="58"/>
    <x v="12"/>
    <n v="36"/>
    <x v="589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x v="2348"/>
    <n v="212.92999267578125"/>
    <x v="55"/>
    <x v="17"/>
    <n v="21"/>
    <x v="3557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x v="549"/>
    <n v="197.72000122070313"/>
    <x v="55"/>
    <x v="37"/>
    <n v="29"/>
    <x v="9934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x v="1624"/>
    <n v="191.41000366210938"/>
    <x v="56"/>
    <x v="84"/>
    <n v="43"/>
    <x v="312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x v="482"/>
    <n v="184.00999450683594"/>
    <x v="103"/>
    <x v="6"/>
    <n v="21"/>
    <x v="16984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x v="2828"/>
    <n v="248.82000732421875"/>
    <x v="29"/>
    <x v="5"/>
    <n v="40"/>
    <x v="98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x v="953"/>
    <n v="190.52000427246094"/>
    <x v="8"/>
    <x v="6"/>
    <n v="13"/>
    <x v="16985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x v="1713"/>
    <n v="109.48999786376953"/>
    <x v="24"/>
    <x v="4"/>
    <n v="18"/>
    <x v="1824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21875"/>
    <x v="2400"/>
    <n v="218.97000122070313"/>
    <x v="24"/>
    <x v="17"/>
    <n v="17"/>
    <x v="4299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x v="1202"/>
    <n v="75.400001525878906"/>
    <x v="58"/>
    <x v="0"/>
    <n v="27"/>
    <x v="832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x v="1779"/>
    <n v="150.80000305175781"/>
    <x v="58"/>
    <x v="12"/>
    <n v="31"/>
    <x v="9353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x v="1820"/>
    <n v="261.52999877929688"/>
    <x v="59"/>
    <x v="32"/>
    <n v="45"/>
    <x v="11161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x v="1149"/>
    <n v="542.530029296875"/>
    <x v="17"/>
    <x v="342"/>
    <n v="40"/>
    <x v="16425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x v="1957"/>
    <n v="246.72999572753906"/>
    <x v="61"/>
    <x v="5"/>
    <n v="18"/>
    <x v="1178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x v="934"/>
    <n v="139.24000549316406"/>
    <x v="68"/>
    <x v="3"/>
    <n v="17"/>
    <x v="4315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x v="453"/>
    <n v="77.529998779296875"/>
    <x v="57"/>
    <x v="0"/>
    <n v="12"/>
    <x v="2728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x v="2685"/>
    <n v="456.54000854492188"/>
    <x v="4"/>
    <x v="38"/>
    <n v="19"/>
    <x v="3046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x v="741"/>
    <n v="180.96000671386719"/>
    <x v="58"/>
    <x v="6"/>
    <n v="25"/>
    <x v="121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x v="260"/>
    <n v="92.30999755859375"/>
    <x v="59"/>
    <x v="1"/>
    <n v="30"/>
    <x v="1156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x v="2358"/>
    <n v="83.080001831054688"/>
    <x v="59"/>
    <x v="284"/>
    <n v="13"/>
    <x v="16986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x v="1415"/>
    <n v="491.260009765625"/>
    <x v="54"/>
    <x v="43"/>
    <n v="23"/>
    <x v="16987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x v="2641"/>
    <n v="247.52999877929688"/>
    <x v="68"/>
    <x v="5"/>
    <n v="9"/>
    <x v="6721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x v="335"/>
    <n v="223.27999877929688"/>
    <x v="57"/>
    <x v="24"/>
    <n v="24"/>
    <x v="1999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x v="999"/>
    <n v="77.089996337890625"/>
    <x v="69"/>
    <x v="0"/>
    <n v="15"/>
    <x v="12339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x v="1709"/>
    <n v="458.35000610351563"/>
    <x v="17"/>
    <x v="322"/>
    <n v="41"/>
    <x v="7062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x v="1384"/>
    <n v="216.58999633789063"/>
    <x v="68"/>
    <x v="17"/>
    <n v="22"/>
    <x v="2455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x v="1821"/>
    <n v="124.44999694824219"/>
    <x v="18"/>
    <x v="16"/>
    <n v="4"/>
    <x v="4277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x v="1327"/>
    <n v="124.41000366210938"/>
    <x v="29"/>
    <x v="16"/>
    <n v="7"/>
    <x v="16988"/>
  </r>
  <r>
    <x v="29229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x v="1498"/>
    <n v="437.92999267578125"/>
    <x v="24"/>
    <x v="94"/>
    <n v="13"/>
    <x v="16989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x v="1539"/>
    <n v="156.41000366210938"/>
    <x v="24"/>
    <x v="12"/>
    <n v="20"/>
    <x v="3562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x v="2787"/>
    <n v="182.6199951171875"/>
    <x v="4"/>
    <x v="6"/>
    <n v="23"/>
    <x v="535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x v="1942"/>
    <n v="245.6300048828125"/>
    <x v="54"/>
    <x v="5"/>
    <n v="17"/>
    <x v="16990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x v="290"/>
    <n v="154.3699951171875"/>
    <x v="56"/>
    <x v="12"/>
    <n v="14"/>
    <x v="309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x v="1067"/>
    <n v="106.52999877929688"/>
    <x v="4"/>
    <x v="4"/>
    <n v="11"/>
    <x v="4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x v="2547"/>
    <n v="361.92001342773438"/>
    <x v="58"/>
    <x v="2"/>
    <n v="16"/>
    <x v="1820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x v="2127"/>
    <n v="120.63999938964844"/>
    <x v="58"/>
    <x v="16"/>
    <n v="16"/>
    <x v="126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x v="1415"/>
    <n v="150.80000305175781"/>
    <x v="58"/>
    <x v="12"/>
    <n v="28"/>
    <x v="78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x v="269"/>
    <n v="166.80000305175781"/>
    <x v="65"/>
    <x v="7"/>
    <n v="37"/>
    <x v="4725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x v="2601"/>
    <n v="187.69000244140625"/>
    <x v="24"/>
    <x v="6"/>
    <n v="18"/>
    <x v="1512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x v="1585"/>
    <n v="150.80000305175781"/>
    <x v="58"/>
    <x v="12"/>
    <n v="28"/>
    <x v="9781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x v="1648"/>
    <n v="185.05000305175781"/>
    <x v="61"/>
    <x v="6"/>
    <n v="11"/>
    <x v="391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x v="409"/>
    <n v="186.66999816894531"/>
    <x v="18"/>
    <x v="6"/>
    <n v="10"/>
    <x v="1831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x v="2730"/>
    <n v="246.99000549316406"/>
    <x v="56"/>
    <x v="5"/>
    <n v="21"/>
    <x v="2598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x v="388"/>
    <n v="280.77999877929688"/>
    <x v="18"/>
    <x v="94"/>
    <n v="11"/>
    <x v="16991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x v="183"/>
    <n v="99.55999755859375"/>
    <x v="18"/>
    <x v="29"/>
    <n v="22"/>
    <x v="16992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x v="164"/>
    <n v="154.3699951171875"/>
    <x v="56"/>
    <x v="12"/>
    <n v="50"/>
    <x v="166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x v="1027"/>
    <n v="171.11000061035156"/>
    <x v="18"/>
    <x v="7"/>
    <n v="31"/>
    <x v="13694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x v="676"/>
    <n v="120.63999938964844"/>
    <x v="58"/>
    <x v="16"/>
    <n v="24"/>
    <x v="6142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x v="2645"/>
    <n v="92.620002746582031"/>
    <x v="56"/>
    <x v="1"/>
    <n v="9"/>
    <x v="325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x v="2447"/>
    <n v="138.16999816894531"/>
    <x v="54"/>
    <x v="3"/>
    <n v="15"/>
    <x v="16993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x v="1840"/>
    <n v="72.790000915527344"/>
    <x v="65"/>
    <x v="25"/>
    <n v="29"/>
    <x v="16994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x v="22"/>
    <n v="138.78999328613281"/>
    <x v="61"/>
    <x v="3"/>
    <n v="13"/>
    <x v="16995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x v="2707"/>
    <n v="138.78999328613281"/>
    <x v="61"/>
    <x v="3"/>
    <n v="51"/>
    <x v="12559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x v="1090"/>
    <n v="311.01998901367188"/>
    <x v="29"/>
    <x v="14"/>
    <n v="12"/>
    <x v="1840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x v="2312"/>
    <n v="298.67001342773438"/>
    <x v="18"/>
    <x v="53"/>
    <n v="36"/>
    <x v="16996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x v="1515"/>
    <n v="381.260009765625"/>
    <x v="20"/>
    <x v="2"/>
    <n v="40"/>
    <x v="4955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x v="1893"/>
    <n v="187.69000244140625"/>
    <x v="24"/>
    <x v="6"/>
    <n v="24"/>
    <x v="1512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x v="224"/>
    <n v="246.13999938964844"/>
    <x v="59"/>
    <x v="5"/>
    <n v="23"/>
    <x v="7893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x v="853"/>
    <n v="217.07000732421875"/>
    <x v="57"/>
    <x v="17"/>
    <n v="25"/>
    <x v="7447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x v="105"/>
    <n v="61.889999389648438"/>
    <x v="68"/>
    <x v="33"/>
    <n v="16"/>
    <x v="1699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x v="15"/>
    <n v="517.40997314453125"/>
    <x v="4"/>
    <x v="97"/>
    <n v="14"/>
    <x v="3798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x v="2033"/>
    <n v="277.8599853515625"/>
    <x v="56"/>
    <x v="18"/>
    <n v="22"/>
    <x v="6974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x v="1437"/>
    <n v="174.16999816894531"/>
    <x v="29"/>
    <x v="40"/>
    <n v="21"/>
    <x v="3239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x v="710"/>
    <n v="782.260009765625"/>
    <x v="7"/>
    <x v="113"/>
    <n v="41"/>
    <x v="16085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x v="774"/>
    <n v="613.3499755859375"/>
    <x v="103"/>
    <x v="120"/>
    <n v="46"/>
    <x v="3903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x v="1853"/>
    <n v="184.61000061035156"/>
    <x v="59"/>
    <x v="6"/>
    <n v="29"/>
    <x v="16998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x v="2761"/>
    <n v="74.650001525878906"/>
    <x v="29"/>
    <x v="25"/>
    <n v="19"/>
    <x v="16999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x v="126"/>
    <n v="91.260002136230469"/>
    <x v="55"/>
    <x v="1"/>
    <n v="31"/>
    <x v="152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x v="1656"/>
    <n v="216.58999633789063"/>
    <x v="68"/>
    <x v="17"/>
    <n v="8"/>
    <x v="1887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x v="1757"/>
    <n v="212.28999328613281"/>
    <x v="65"/>
    <x v="17"/>
    <n v="11"/>
    <x v="3286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x v="991"/>
    <n v="307.04000854492188"/>
    <x v="54"/>
    <x v="14"/>
    <n v="38"/>
    <x v="7119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x v="580"/>
    <n v="299.85000610351563"/>
    <x v="30"/>
    <x v="69"/>
    <n v="8"/>
    <x v="17000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x v="1008"/>
    <n v="486.97000122070313"/>
    <x v="4"/>
    <x v="43"/>
    <n v="20"/>
    <x v="1091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x v="33"/>
    <n v="486.97000122070313"/>
    <x v="4"/>
    <x v="43"/>
    <n v="42"/>
    <x v="17001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x v="739"/>
    <n v="311.10000610351563"/>
    <x v="18"/>
    <x v="14"/>
    <n v="10"/>
    <x v="2601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x v="1239"/>
    <n v="111.97000122070313"/>
    <x v="29"/>
    <x v="47"/>
    <n v="26"/>
    <x v="968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x v="2396"/>
    <n v="219.03999328613281"/>
    <x v="7"/>
    <x v="17"/>
    <n v="30"/>
    <x v="12785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x v="421"/>
    <n v="130.96000671386719"/>
    <x v="17"/>
    <x v="23"/>
    <n v="17"/>
    <x v="17002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x v="1480"/>
    <n v="78.910003662109375"/>
    <x v="30"/>
    <x v="0"/>
    <n v="19"/>
    <x v="17003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x v="2222"/>
    <n v="277.57000732421875"/>
    <x v="61"/>
    <x v="18"/>
    <n v="43"/>
    <x v="17004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x v="1060"/>
    <n v="436.51998901367188"/>
    <x v="17"/>
    <x v="94"/>
    <n v="27"/>
    <x v="12197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x v="1534"/>
    <n v="103.23000335693359"/>
    <x v="24"/>
    <x v="63"/>
    <n v="42"/>
    <x v="17005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x v="1212"/>
    <n v="180.96000671386719"/>
    <x v="58"/>
    <x v="6"/>
    <n v="35"/>
    <x v="121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x v="161"/>
    <n v="187.08000183105469"/>
    <x v="17"/>
    <x v="6"/>
    <n v="23"/>
    <x v="1509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x v="909"/>
    <n v="112.65000152587891"/>
    <x v="7"/>
    <x v="47"/>
    <n v="16"/>
    <x v="17006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x v="2601"/>
    <n v="138.77000427246094"/>
    <x v="69"/>
    <x v="3"/>
    <n v="15"/>
    <x v="1700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x v="1728"/>
    <n v="339.60000610351563"/>
    <x v="56"/>
    <x v="30"/>
    <n v="31"/>
    <x v="17008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x v="1163"/>
    <n v="325.45001220703125"/>
    <x v="80"/>
    <x v="14"/>
    <n v="24"/>
    <x v="10049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x v="1842"/>
    <n v="67.089996337890625"/>
    <x v="9"/>
    <x v="33"/>
    <n v="48"/>
    <x v="17009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x v="1649"/>
    <n v="163.11000061035156"/>
    <x v="73"/>
    <x v="12"/>
    <n v="19"/>
    <x v="10113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x v="529"/>
    <n v="425.54998779296875"/>
    <x v="34"/>
    <x v="161"/>
    <n v="21"/>
    <x v="8383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x v="277"/>
    <n v="151.69000244140625"/>
    <x v="73"/>
    <x v="60"/>
    <n v="29"/>
    <x v="12646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x v="536"/>
    <n v="366.6400146484375"/>
    <x v="34"/>
    <x v="11"/>
    <n v="19"/>
    <x v="10266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x v="1103"/>
    <n v="260.3599853515625"/>
    <x v="80"/>
    <x v="5"/>
    <n v="7"/>
    <x v="6828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x v="918"/>
    <n v="266.51998901367188"/>
    <x v="35"/>
    <x v="5"/>
    <n v="11"/>
    <x v="9778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x v="410"/>
    <n v="130.94000244140625"/>
    <x v="34"/>
    <x v="16"/>
    <n v="44"/>
    <x v="696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x v="1255"/>
    <n v="65.949996948242188"/>
    <x v="22"/>
    <x v="33"/>
    <n v="17"/>
    <x v="4377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x v="1614"/>
    <n v="89.5"/>
    <x v="142"/>
    <x v="284"/>
    <n v="10"/>
    <x v="590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x v="860"/>
    <n v="130.47000122070313"/>
    <x v="27"/>
    <x v="16"/>
    <n v="6"/>
    <x v="1014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x v="2189"/>
    <n v="819.8900146484375"/>
    <x v="140"/>
    <x v="113"/>
    <n v="28"/>
    <x v="17010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x v="2432"/>
    <n v="194.64999389648438"/>
    <x v="82"/>
    <x v="6"/>
    <n v="18"/>
    <x v="17011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x v="1762"/>
    <n v="334.16000366210938"/>
    <x v="10"/>
    <x v="14"/>
    <n v="32"/>
    <x v="1440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x v="1860"/>
    <n v="208.47000122070313"/>
    <x v="3"/>
    <x v="71"/>
    <n v="7"/>
    <x v="324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x v="679"/>
    <n v="182.64999389648438"/>
    <x v="27"/>
    <x v="40"/>
    <n v="19"/>
    <x v="1046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x v="230"/>
    <n v="237.39999389648438"/>
    <x v="22"/>
    <x v="24"/>
    <n v="17"/>
    <x v="8325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x v="2672"/>
    <n v="32.270000457763672"/>
    <x v="74"/>
    <x v="73"/>
    <n v="18"/>
    <x v="6065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x v="565"/>
    <n v="260.97000122070313"/>
    <x v="73"/>
    <x v="5"/>
    <n v="16"/>
    <x v="3232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x v="737"/>
    <n v="603.80999755859375"/>
    <x v="9"/>
    <x v="66"/>
    <n v="37"/>
    <x v="15791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x v="1214"/>
    <n v="398.51998901367188"/>
    <x v="32"/>
    <x v="2"/>
    <n v="26"/>
    <x v="2162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x v="2033"/>
    <n v="385.239990234375"/>
    <x v="32"/>
    <x v="316"/>
    <n v="11"/>
    <x v="17012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x v="1382"/>
    <n v="193.61000061035156"/>
    <x v="41"/>
    <x v="6"/>
    <n v="24"/>
    <x v="3326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x v="1595"/>
    <n v="196.75"/>
    <x v="77"/>
    <x v="6"/>
    <n v="34"/>
    <x v="9983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x v="906"/>
    <n v="697.40997314453125"/>
    <x v="32"/>
    <x v="152"/>
    <n v="20"/>
    <x v="17013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x v="1745"/>
    <n v="225.83999633789063"/>
    <x v="74"/>
    <x v="17"/>
    <n v="40"/>
    <x v="17014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x v="366"/>
    <n v="481.41000366210938"/>
    <x v="19"/>
    <x v="38"/>
    <n v="24"/>
    <x v="102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x v="464"/>
    <n v="135.69999694824219"/>
    <x v="125"/>
    <x v="16"/>
    <n v="14"/>
    <x v="8494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x v="681"/>
    <n v="67.379997253417969"/>
    <x v="144"/>
    <x v="33"/>
    <n v="5"/>
    <x v="17015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x v="1599"/>
    <n v="203.58999633789063"/>
    <x v="98"/>
    <x v="6"/>
    <n v="41"/>
    <x v="2222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x v="528"/>
    <n v="168.44999694824219"/>
    <x v="144"/>
    <x v="12"/>
    <n v="15"/>
    <x v="4243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x v="1853"/>
    <n v="122.15000152587891"/>
    <x v="98"/>
    <x v="47"/>
    <n v="16"/>
    <x v="2949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x v="491"/>
    <n v="257.6099853515625"/>
    <x v="121"/>
    <x v="26"/>
    <n v="15"/>
    <x v="9178"/>
  </r>
  <r>
    <x v="2932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x v="1202"/>
    <n v="548.16998291015625"/>
    <x v="97"/>
    <x v="43"/>
    <n v="42"/>
    <x v="17016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x v="785"/>
    <n v="104.33999633789063"/>
    <x v="93"/>
    <x v="1"/>
    <n v="11"/>
    <x v="8289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x v="252"/>
    <n v="343.08999633789063"/>
    <x v="6"/>
    <x v="14"/>
    <n v="17"/>
    <x v="15865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x v="1113"/>
    <n v="102.25"/>
    <x v="90"/>
    <x v="1"/>
    <n v="36"/>
    <x v="1200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x v="352"/>
    <n v="479.8699951171875"/>
    <x v="146"/>
    <x v="100"/>
    <n v="25"/>
    <x v="4168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x v="160"/>
    <n v="236.07000732421875"/>
    <x v="106"/>
    <x v="17"/>
    <n v="14"/>
    <x v="15857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x v="7"/>
    <n v="167.71000671386719"/>
    <x v="95"/>
    <x v="12"/>
    <n v="23"/>
    <x v="4747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x v="750"/>
    <n v="146.07000732421875"/>
    <x v="93"/>
    <x v="23"/>
    <n v="16"/>
    <x v="8591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x v="1707"/>
    <n v="101.97000122070313"/>
    <x v="120"/>
    <x v="1"/>
    <n v="26"/>
    <x v="874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x v="1141"/>
    <n v="489.30999755859375"/>
    <x v="132"/>
    <x v="94"/>
    <n v="18"/>
    <x v="4353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x v="1281"/>
    <n v="174.85000610351563"/>
    <x v="244"/>
    <x v="12"/>
    <n v="22"/>
    <x v="6529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x v="1514"/>
    <n v="391.57998657226563"/>
    <x v="180"/>
    <x v="30"/>
    <n v="17"/>
    <x v="496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x v="46"/>
    <n v="276.98001098632813"/>
    <x v="158"/>
    <x v="5"/>
    <n v="13"/>
    <x v="4453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x v="988"/>
    <n v="519.67999267578125"/>
    <x v="109"/>
    <x v="38"/>
    <n v="35"/>
    <x v="2314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x v="1414"/>
    <n v="355.989990234375"/>
    <x v="180"/>
    <x v="14"/>
    <n v="11"/>
    <x v="388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x v="2312"/>
    <n v="106.62000274658203"/>
    <x v="40"/>
    <x v="1"/>
    <n v="26"/>
    <x v="17017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x v="10"/>
    <n v="273.83999633789063"/>
    <x v="247"/>
    <x v="5"/>
    <n v="7"/>
    <x v="1701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x v="422"/>
    <n v="244.78999328613281"/>
    <x v="244"/>
    <x v="17"/>
    <n v="11"/>
    <x v="8820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x v="2209"/>
    <n v="127.08999633789063"/>
    <x v="13"/>
    <x v="47"/>
    <n v="7"/>
    <x v="7842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x v="1411"/>
    <n v="433.76998901367188"/>
    <x v="161"/>
    <x v="2"/>
    <n v="25"/>
    <x v="17019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x v="2407"/>
    <n v="1113.5400390625"/>
    <x v="192"/>
    <x v="205"/>
    <n v="17"/>
    <x v="17020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x v="2348"/>
    <n v="100"/>
    <x v="59"/>
    <x v="62"/>
    <n v="36"/>
    <x v="6280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x v="2314"/>
    <n v="64.760002136230469"/>
    <x v="69"/>
    <x v="48"/>
    <n v="5"/>
    <x v="1702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x v="42"/>
    <n v="303.26998901367188"/>
    <x v="65"/>
    <x v="14"/>
    <n v="13"/>
    <x v="779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x v="1542"/>
    <n v="159.22000122070313"/>
    <x v="65"/>
    <x v="440"/>
    <n v="22"/>
    <x v="3649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x v="55"/>
    <n v="242.6199951171875"/>
    <x v="65"/>
    <x v="5"/>
    <n v="17"/>
    <x v="17022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x v="1821"/>
    <n v="328.70999145507813"/>
    <x v="4"/>
    <x v="80"/>
    <n v="8"/>
    <x v="2300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x v="2660"/>
    <n v="76.089996337890625"/>
    <x v="4"/>
    <x v="0"/>
    <n v="22"/>
    <x v="1266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x v="2561"/>
    <n v="200.53999328613281"/>
    <x v="63"/>
    <x v="14"/>
    <n v="11"/>
    <x v="17023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x v="757"/>
    <n v="194"/>
    <x v="7"/>
    <x v="84"/>
    <n v="10"/>
    <x v="3679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x v="993"/>
    <n v="431.76998901367188"/>
    <x v="61"/>
    <x v="94"/>
    <n v="24"/>
    <x v="10752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x v="1388"/>
    <n v="88.379997253417969"/>
    <x v="30"/>
    <x v="106"/>
    <n v="11"/>
    <x v="17024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x v="73"/>
    <n v="394.54000854492188"/>
    <x v="30"/>
    <x v="173"/>
    <n v="14"/>
    <x v="8626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x v="2022"/>
    <n v="195.72999572753906"/>
    <x v="73"/>
    <x v="6"/>
    <n v="52"/>
    <x v="8374"/>
  </r>
  <r>
    <x v="29356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x v="706"/>
    <n v="82.69000244140625"/>
    <x v="11"/>
    <x v="0"/>
    <n v="3"/>
    <x v="17025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x v="2272"/>
    <n v="77.430000305175781"/>
    <x v="74"/>
    <x v="25"/>
    <n v="8"/>
    <x v="17026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x v="2196"/>
    <n v="241.97000122070313"/>
    <x v="74"/>
    <x v="26"/>
    <n v="6"/>
    <x v="3659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x v="538"/>
    <n v="131.88999938964844"/>
    <x v="22"/>
    <x v="16"/>
    <n v="12"/>
    <x v="793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x v="534"/>
    <n v="78.110000610351563"/>
    <x v="80"/>
    <x v="25"/>
    <n v="4"/>
    <x v="17027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x v="1535"/>
    <n v="49.459999084472656"/>
    <x v="22"/>
    <x v="51"/>
    <n v="8"/>
    <x v="7983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x v="557"/>
    <n v="32.439998626708984"/>
    <x v="75"/>
    <x v="73"/>
    <n v="4"/>
    <x v="10138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x v="903"/>
    <n v="158.77000427246094"/>
    <x v="11"/>
    <x v="19"/>
    <n v="23"/>
    <x v="6076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x v="615"/>
    <n v="114.27999877929688"/>
    <x v="116"/>
    <x v="47"/>
    <n v="23"/>
    <x v="17028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x v="1876"/>
    <n v="181.36000061035156"/>
    <x v="76"/>
    <x v="40"/>
    <n v="26"/>
    <x v="4786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x v="1490"/>
    <n v="154.86000061035156"/>
    <x v="74"/>
    <x v="19"/>
    <n v="18"/>
    <x v="2311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x v="792"/>
    <n v="119.33999633789063"/>
    <x v="142"/>
    <x v="47"/>
    <n v="29"/>
    <x v="15710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x v="2576"/>
    <n v="101.58999633789063"/>
    <x v="138"/>
    <x v="1"/>
    <n v="16"/>
    <x v="3751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x v="2362"/>
    <n v="202.83000183105469"/>
    <x v="118"/>
    <x v="6"/>
    <n v="9"/>
    <x v="10787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x v="116"/>
    <n v="121.80000305175781"/>
    <x v="0"/>
    <x v="4"/>
    <n v="23"/>
    <x v="126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x v="2110"/>
    <n v="407.17001342773438"/>
    <x v="98"/>
    <x v="2"/>
    <n v="21"/>
    <x v="10327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x v="1033"/>
    <n v="208.78999328613281"/>
    <x v="0"/>
    <x v="6"/>
    <n v="4"/>
    <x v="16012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x v="2172"/>
    <n v="151.58000183105469"/>
    <x v="143"/>
    <x v="3"/>
    <n v="3"/>
    <x v="1702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x v="795"/>
    <n v="299.92001342773438"/>
    <x v="146"/>
    <x v="18"/>
    <n v="8"/>
    <x v="6377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x v="230"/>
    <n v="176.50999450683594"/>
    <x v="13"/>
    <x v="12"/>
    <n v="4"/>
    <x v="1577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x v="2191"/>
    <n v="241.25999450683594"/>
    <x v="130"/>
    <x v="17"/>
    <n v="9"/>
    <x v="8205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x v="269"/>
    <n v="417.22000122070313"/>
    <x v="127"/>
    <x v="2"/>
    <n v="5"/>
    <x v="11325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x v="2691"/>
    <n v="30.329999923706055"/>
    <x v="65"/>
    <x v="73"/>
    <n v="12"/>
    <x v="5941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x v="1587"/>
    <n v="46.310001373291016"/>
    <x v="56"/>
    <x v="51"/>
    <n v="14"/>
    <x v="17030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x v="1562"/>
    <n v="46.669998168945313"/>
    <x v="18"/>
    <x v="51"/>
    <n v="28"/>
    <x v="9110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x v="2132"/>
    <n v="186.66000366210938"/>
    <x v="18"/>
    <x v="6"/>
    <n v="9"/>
    <x v="10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x v="2374"/>
    <n v="36.810001373291016"/>
    <x v="103"/>
    <x v="59"/>
    <n v="21"/>
    <x v="599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x v="584"/>
    <n v="311.01998901367188"/>
    <x v="29"/>
    <x v="14"/>
    <n v="7"/>
    <x v="1840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x v="527"/>
    <n v="217.72000122070313"/>
    <x v="29"/>
    <x v="17"/>
    <n v="17"/>
    <x v="2305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x v="1337"/>
    <n v="93.849998474121094"/>
    <x v="24"/>
    <x v="1"/>
    <n v="5"/>
    <x v="17031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x v="1845"/>
    <n v="93.849998474121094"/>
    <x v="24"/>
    <x v="1"/>
    <n v="27"/>
    <x v="15503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x v="1600"/>
    <n v="361.92001342773438"/>
    <x v="58"/>
    <x v="2"/>
    <n v="31"/>
    <x v="17032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x v="119"/>
    <n v="402.47000122070313"/>
    <x v="61"/>
    <x v="610"/>
    <n v="35"/>
    <x v="10544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x v="402"/>
    <n v="301.60000610351563"/>
    <x v="58"/>
    <x v="14"/>
    <n v="13"/>
    <x v="3877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x v="941"/>
    <n v="122.40000152587891"/>
    <x v="64"/>
    <x v="16"/>
    <n v="10"/>
    <x v="3208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x v="1523"/>
    <n v="167.30000305175781"/>
    <x v="55"/>
    <x v="7"/>
    <n v="8"/>
    <x v="3408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x v="1845"/>
    <n v="234.61000061035156"/>
    <x v="24"/>
    <x v="26"/>
    <n v="9"/>
    <x v="17033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x v="1073"/>
    <n v="320.95001220703125"/>
    <x v="19"/>
    <x v="14"/>
    <n v="20"/>
    <x v="8102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x v="2295"/>
    <n v="218.97000122070313"/>
    <x v="24"/>
    <x v="17"/>
    <n v="21"/>
    <x v="38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x v="368"/>
    <n v="110.16000366210938"/>
    <x v="64"/>
    <x v="47"/>
    <n v="10"/>
    <x v="7695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x v="806"/>
    <n v="361.92001342773438"/>
    <x v="58"/>
    <x v="2"/>
    <n v="26"/>
    <x v="15523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x v="385"/>
    <n v="112.29000091552734"/>
    <x v="53"/>
    <x v="47"/>
    <n v="10"/>
    <x v="17034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x v="1067"/>
    <n v="307.04000854492188"/>
    <x v="54"/>
    <x v="14"/>
    <n v="26"/>
    <x v="1428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x v="490"/>
    <n v="155.05000305175781"/>
    <x v="57"/>
    <x v="12"/>
    <n v="22"/>
    <x v="2445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x v="2460"/>
    <n v="189.3800048828125"/>
    <x v="30"/>
    <x v="6"/>
    <n v="14"/>
    <x v="4135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x v="1524"/>
    <n v="486.97000122070313"/>
    <x v="4"/>
    <x v="43"/>
    <n v="9"/>
    <x v="17035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x v="1863"/>
    <n v="76.050003051757813"/>
    <x v="55"/>
    <x v="0"/>
    <n v="6"/>
    <x v="16841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x v="2428"/>
    <n v="53.849998474121094"/>
    <x v="59"/>
    <x v="67"/>
    <n v="6"/>
    <x v="6100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x v="1799"/>
    <n v="123.37000274658203"/>
    <x v="61"/>
    <x v="16"/>
    <n v="10"/>
    <x v="8465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x v="1677"/>
    <n v="308.73001098632813"/>
    <x v="56"/>
    <x v="14"/>
    <n v="11"/>
    <x v="2517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x v="974"/>
    <n v="518"/>
    <x v="18"/>
    <x v="66"/>
    <n v="31"/>
    <x v="1175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x v="1039"/>
    <n v="94.69000244140625"/>
    <x v="30"/>
    <x v="1"/>
    <n v="5"/>
    <x v="5410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x v="1768"/>
    <n v="211.1199951171875"/>
    <x v="58"/>
    <x v="17"/>
    <n v="22"/>
    <x v="3197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x v="1610"/>
    <n v="530.05999755859375"/>
    <x v="17"/>
    <x v="97"/>
    <n v="17"/>
    <x v="17036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x v="1832"/>
    <n v="336.27999877929688"/>
    <x v="24"/>
    <x v="38"/>
    <n v="13"/>
    <x v="11751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x v="584"/>
    <n v="156.41000366210938"/>
    <x v="24"/>
    <x v="12"/>
    <n v="20"/>
    <x v="3562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x v="1611"/>
    <n v="93.029998779296875"/>
    <x v="57"/>
    <x v="1"/>
    <n v="9"/>
    <x v="17037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x v="1124"/>
    <n v="62.020000457763672"/>
    <x v="57"/>
    <x v="33"/>
    <n v="29"/>
    <x v="164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x v="671"/>
    <n v="187.69000244140625"/>
    <x v="24"/>
    <x v="6"/>
    <n v="16"/>
    <x v="1512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x v="1111"/>
    <n v="31.120000839233398"/>
    <x v="18"/>
    <x v="73"/>
    <n v="18"/>
    <x v="274"/>
  </r>
  <r>
    <x v="2941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x v="2493"/>
    <n v="373.22000122070313"/>
    <x v="29"/>
    <x v="2"/>
    <n v="18"/>
    <x v="8948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x v="388"/>
    <n v="789.08001708984375"/>
    <x v="30"/>
    <x v="113"/>
    <n v="30"/>
    <x v="1536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x v="782"/>
    <n v="310.10000610351563"/>
    <x v="57"/>
    <x v="14"/>
    <n v="14"/>
    <x v="988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x v="931"/>
    <n v="105.55999755859375"/>
    <x v="58"/>
    <x v="4"/>
    <n v="11"/>
    <x v="6001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x v="1410"/>
    <n v="144.77000427246094"/>
    <x v="58"/>
    <x v="19"/>
    <n v="12"/>
    <x v="2548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x v="263"/>
    <n v="365.23001098632813"/>
    <x v="4"/>
    <x v="2"/>
    <n v="21"/>
    <x v="534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x v="2366"/>
    <n v="194.5"/>
    <x v="56"/>
    <x v="20"/>
    <n v="10"/>
    <x v="4648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x v="270"/>
    <n v="234.67999267578125"/>
    <x v="7"/>
    <x v="26"/>
    <n v="19"/>
    <x v="2355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x v="772"/>
    <n v="250.33000183105469"/>
    <x v="7"/>
    <x v="5"/>
    <n v="16"/>
    <x v="4458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x v="1685"/>
    <n v="66.680000305175781"/>
    <x v="57"/>
    <x v="414"/>
    <n v="8"/>
    <x v="8225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x v="1000"/>
    <n v="249.44000244140625"/>
    <x v="17"/>
    <x v="5"/>
    <n v="4"/>
    <x v="16130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x v="32"/>
    <n v="37.419998168945313"/>
    <x v="17"/>
    <x v="59"/>
    <n v="5"/>
    <x v="15715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x v="878"/>
    <n v="449.32000732421875"/>
    <x v="19"/>
    <x v="94"/>
    <n v="29"/>
    <x v="7714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x v="59"/>
    <n v="325.6099853515625"/>
    <x v="57"/>
    <x v="149"/>
    <n v="21"/>
    <x v="14673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x v="2800"/>
    <n v="218.25999450683594"/>
    <x v="17"/>
    <x v="17"/>
    <n v="10"/>
    <x v="370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x v="205"/>
    <n v="317.72000122070313"/>
    <x v="20"/>
    <x v="14"/>
    <n v="19"/>
    <x v="17038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x v="129"/>
    <n v="159.97999572753906"/>
    <x v="65"/>
    <x v="209"/>
    <n v="14"/>
    <x v="5795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x v="99"/>
    <n v="220.94999694824219"/>
    <x v="30"/>
    <x v="17"/>
    <n v="21"/>
    <x v="1703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x v="2506"/>
    <n v="132.57000732421875"/>
    <x v="30"/>
    <x v="23"/>
    <n v="11"/>
    <x v="17040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x v="623"/>
    <n v="590.94000244140625"/>
    <x v="29"/>
    <x v="121"/>
    <n v="27"/>
    <x v="17041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x v="619"/>
    <n v="257.77999877929688"/>
    <x v="65"/>
    <x v="32"/>
    <n v="14"/>
    <x v="2369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x v="220"/>
    <n v="135.72000122070313"/>
    <x v="58"/>
    <x v="3"/>
    <n v="16"/>
    <x v="2994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x v="988"/>
    <n v="152.08999633789063"/>
    <x v="55"/>
    <x v="12"/>
    <n v="12"/>
    <x v="12708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x v="446"/>
    <n v="90.989997863769531"/>
    <x v="65"/>
    <x v="1"/>
    <n v="30"/>
    <x v="17042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x v="1452"/>
    <n v="86.449996948242188"/>
    <x v="56"/>
    <x v="106"/>
    <n v="14"/>
    <x v="3443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x v="2141"/>
    <n v="109.80000305175781"/>
    <x v="63"/>
    <x v="47"/>
    <n v="10"/>
    <x v="1704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x v="1157"/>
    <n v="214.67999267578125"/>
    <x v="103"/>
    <x v="17"/>
    <n v="13"/>
    <x v="7397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x v="376"/>
    <n v="31.010000228881836"/>
    <x v="57"/>
    <x v="73"/>
    <n v="17"/>
    <x v="1704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x v="2594"/>
    <n v="92.510002136230469"/>
    <x v="69"/>
    <x v="1"/>
    <n v="4"/>
    <x v="17045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x v="1757"/>
    <n v="72.790000915527344"/>
    <x v="65"/>
    <x v="25"/>
    <n v="20"/>
    <x v="12914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x v="2829"/>
    <n v="155.55999755859375"/>
    <x v="18"/>
    <x v="12"/>
    <n v="8"/>
    <x v="732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x v="1130"/>
    <n v="153.52000427246094"/>
    <x v="54"/>
    <x v="12"/>
    <n v="16"/>
    <x v="5981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x v="485"/>
    <n v="224.58000183105469"/>
    <x v="53"/>
    <x v="24"/>
    <n v="27"/>
    <x v="17046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x v="1057"/>
    <n v="196.72000122070313"/>
    <x v="63"/>
    <x v="18"/>
    <n v="9"/>
    <x v="3356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x v="1612"/>
    <n v="62.569999694824219"/>
    <x v="24"/>
    <x v="33"/>
    <n v="9"/>
    <x v="3261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x v="728"/>
    <n v="1111.3699951171875"/>
    <x v="8"/>
    <x v="231"/>
    <n v="48"/>
    <x v="1704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x v="584"/>
    <n v="355.04000854492188"/>
    <x v="24"/>
    <x v="837"/>
    <n v="14"/>
    <x v="6713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x v="738"/>
    <n v="130.6300048828125"/>
    <x v="29"/>
    <x v="23"/>
    <n v="28"/>
    <x v="17048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x v="1857"/>
    <n v="250.33000183105469"/>
    <x v="7"/>
    <x v="5"/>
    <n v="21"/>
    <x v="17049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x v="2567"/>
    <n v="128.85000610351563"/>
    <x v="84"/>
    <x v="16"/>
    <n v="20"/>
    <x v="5577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x v="360"/>
    <n v="76.19000244140625"/>
    <x v="116"/>
    <x v="25"/>
    <n v="8"/>
    <x v="3840"/>
  </r>
  <r>
    <x v="2945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x v="2561"/>
    <n v="396.92001342773438"/>
    <x v="11"/>
    <x v="2"/>
    <n v="11"/>
    <x v="1485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x v="360"/>
    <n v="331.6400146484375"/>
    <x v="26"/>
    <x v="14"/>
    <n v="17"/>
    <x v="15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x v="1532"/>
    <n v="49.189998626708984"/>
    <x v="77"/>
    <x v="51"/>
    <n v="15"/>
    <x v="9301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x v="42"/>
    <n v="129.53999328613281"/>
    <x v="76"/>
    <x v="16"/>
    <n v="9"/>
    <x v="9889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x v="1194"/>
    <n v="99.230003356933594"/>
    <x v="11"/>
    <x v="1"/>
    <n v="22"/>
    <x v="1901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x v="1540"/>
    <n v="59.430000305175781"/>
    <x v="83"/>
    <x v="36"/>
    <n v="13"/>
    <x v="17050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x v="1017"/>
    <n v="65.949996948242188"/>
    <x v="22"/>
    <x v="33"/>
    <n v="8"/>
    <x v="16701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x v="2801"/>
    <n v="327.91000366210938"/>
    <x v="77"/>
    <x v="14"/>
    <n v="14"/>
    <x v="2799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x v="585"/>
    <n v="98.209999084472656"/>
    <x v="34"/>
    <x v="1"/>
    <n v="5"/>
    <x v="3039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x v="2586"/>
    <n v="232.28999328613281"/>
    <x v="74"/>
    <x v="24"/>
    <n v="13"/>
    <x v="17051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x v="2401"/>
    <n v="197.83000183105469"/>
    <x v="22"/>
    <x v="6"/>
    <n v="14"/>
    <x v="443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x v="719"/>
    <n v="201.27000427246094"/>
    <x v="9"/>
    <x v="6"/>
    <n v="11"/>
    <x v="5927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x v="932"/>
    <n v="164.57000732421875"/>
    <x v="41"/>
    <x v="57"/>
    <n v="10"/>
    <x v="715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x v="288"/>
    <n v="104.37999725341797"/>
    <x v="27"/>
    <x v="29"/>
    <n v="7"/>
    <x v="17052"/>
  </r>
  <r>
    <x v="29471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x v="387"/>
    <n v="261.8800048828125"/>
    <x v="34"/>
    <x v="5"/>
    <n v="8"/>
    <x v="17053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x v="581"/>
    <n v="263.77999877929688"/>
    <x v="22"/>
    <x v="5"/>
    <n v="15"/>
    <x v="10899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x v="1677"/>
    <n v="32.439998626708984"/>
    <x v="75"/>
    <x v="73"/>
    <n v="21"/>
    <x v="3325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x v="1002"/>
    <n v="47.619998931884766"/>
    <x v="116"/>
    <x v="51"/>
    <n v="17"/>
    <x v="1705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x v="1869"/>
    <n v="129.78999328613281"/>
    <x v="157"/>
    <x v="16"/>
    <n v="8"/>
    <x v="11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x v="42"/>
    <n v="38.930000305175781"/>
    <x v="82"/>
    <x v="59"/>
    <n v="4"/>
    <x v="17055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x v="1475"/>
    <n v="342.91000366210938"/>
    <x v="22"/>
    <x v="74"/>
    <n v="10"/>
    <x v="15553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x v="169"/>
    <n v="82.430000305175781"/>
    <x v="22"/>
    <x v="0"/>
    <n v="17"/>
    <x v="1233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x v="758"/>
    <n v="49.200000762939453"/>
    <x v="140"/>
    <x v="51"/>
    <n v="21"/>
    <x v="15579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x v="152"/>
    <n v="158.72000122070313"/>
    <x v="116"/>
    <x v="12"/>
    <n v="24"/>
    <x v="7037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x v="42"/>
    <n v="196.41000366210938"/>
    <x v="34"/>
    <x v="6"/>
    <n v="7"/>
    <x v="17056"/>
  </r>
  <r>
    <x v="29482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x v="1785"/>
    <n v="200.5"/>
    <x v="10"/>
    <x v="6"/>
    <n v="16"/>
    <x v="6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x v="1981"/>
    <n v="148.3800048828125"/>
    <x v="22"/>
    <x v="3"/>
    <n v="8"/>
    <x v="6943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x v="243"/>
    <n v="129.05000305175781"/>
    <x v="74"/>
    <x v="16"/>
    <n v="13"/>
    <x v="1914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x v="1171"/>
    <n v="180.66999816894531"/>
    <x v="74"/>
    <x v="40"/>
    <n v="10"/>
    <x v="8439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x v="1725"/>
    <n v="334.16000366210938"/>
    <x v="10"/>
    <x v="14"/>
    <n v="28"/>
    <x v="1440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x v="740"/>
    <n v="97.30999755859375"/>
    <x v="75"/>
    <x v="1"/>
    <n v="9"/>
    <x v="395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x v="784"/>
    <n v="161.32000732421875"/>
    <x v="74"/>
    <x v="12"/>
    <n v="19"/>
    <x v="5217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x v="1027"/>
    <n v="194.64999389648438"/>
    <x v="82"/>
    <x v="6"/>
    <n v="5"/>
    <x v="11684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x v="489"/>
    <n v="114.05999755859375"/>
    <x v="9"/>
    <x v="335"/>
    <n v="4"/>
    <x v="2030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x v="1099"/>
    <n v="655.91998291015625"/>
    <x v="140"/>
    <x v="120"/>
    <n v="24"/>
    <x v="10956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x v="9"/>
    <n v="81.099998474121094"/>
    <x v="75"/>
    <x v="0"/>
    <n v="19"/>
    <x v="1596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x v="43"/>
    <n v="222.6199951171875"/>
    <x v="74"/>
    <x v="151"/>
    <n v="6"/>
    <x v="443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x v="1396"/>
    <n v="619.78997802734375"/>
    <x v="73"/>
    <x v="121"/>
    <n v="11"/>
    <x v="9800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x v="1505"/>
    <n v="227.91999816894531"/>
    <x v="85"/>
    <x v="17"/>
    <n v="12"/>
    <x v="15921"/>
  </r>
  <r>
    <x v="29496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x v="1563"/>
    <n v="312.20999145507813"/>
    <x v="78"/>
    <x v="69"/>
    <n v="16"/>
    <x v="17057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x v="317"/>
    <n v="332.10000610351563"/>
    <x v="32"/>
    <x v="14"/>
    <n v="24"/>
    <x v="5874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x v="2477"/>
    <n v="97.870002746582031"/>
    <x v="73"/>
    <x v="1"/>
    <n v="21"/>
    <x v="681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x v="820"/>
    <n v="199.25999450683594"/>
    <x v="32"/>
    <x v="6"/>
    <n v="17"/>
    <x v="3467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x v="1340"/>
    <n v="551.59002685546875"/>
    <x v="157"/>
    <x v="97"/>
    <n v="10"/>
    <x v="17058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x v="1027"/>
    <n v="159.58999633789063"/>
    <x v="72"/>
    <x v="12"/>
    <n v="13"/>
    <x v="42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x v="2131"/>
    <n v="183.6300048828125"/>
    <x v="77"/>
    <x v="40"/>
    <n v="3"/>
    <x v="3198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x v="1082"/>
    <n v="219.1300048828125"/>
    <x v="12"/>
    <x v="141"/>
    <n v="10"/>
    <x v="10243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x v="677"/>
    <n v="193.35000610351563"/>
    <x v="12"/>
    <x v="6"/>
    <n v="9"/>
    <x v="4097"/>
  </r>
  <r>
    <x v="29505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x v="883"/>
    <n v="497.45999145507813"/>
    <x v="26"/>
    <x v="38"/>
    <n v="16"/>
    <x v="2469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x v="692"/>
    <n v="292.91000366210938"/>
    <x v="80"/>
    <x v="18"/>
    <n v="10"/>
    <x v="3331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x v="246"/>
    <n v="120.04000091552734"/>
    <x v="82"/>
    <x v="96"/>
    <n v="21"/>
    <x v="9926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x v="1547"/>
    <n v="47.880001068115234"/>
    <x v="72"/>
    <x v="51"/>
    <n v="12"/>
    <x v="17059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x v="176"/>
    <n v="157.39999389648438"/>
    <x v="77"/>
    <x v="19"/>
    <n v="38"/>
    <x v="17060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x v="927"/>
    <n v="130.94999694824219"/>
    <x v="34"/>
    <x v="16"/>
    <n v="26"/>
    <x v="17061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x v="696"/>
    <n v="699.28997802734375"/>
    <x v="74"/>
    <x v="8"/>
    <n v="20"/>
    <x v="17062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x v="387"/>
    <n v="129.77000427246094"/>
    <x v="82"/>
    <x v="16"/>
    <n v="13"/>
    <x v="17063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x v="75"/>
    <n v="134.17999267578125"/>
    <x v="9"/>
    <x v="16"/>
    <n v="7"/>
    <x v="15906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x v="1771"/>
    <n v="389.239990234375"/>
    <x v="75"/>
    <x v="2"/>
    <n v="12"/>
    <x v="251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x v="1277"/>
    <n v="539.57000732421875"/>
    <x v="106"/>
    <x v="43"/>
    <n v="27"/>
    <x v="15032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x v="2375"/>
    <n v="69.05999755859375"/>
    <x v="91"/>
    <x v="33"/>
    <n v="12"/>
    <x v="8773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15625"/>
    <x v="2653"/>
    <n v="169.02999877929688"/>
    <x v="118"/>
    <x v="12"/>
    <n v="5"/>
    <x v="8314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x v="859"/>
    <n v="112.55000305175781"/>
    <x v="238"/>
    <x v="63"/>
    <n v="12"/>
    <x v="17064"/>
  </r>
  <r>
    <x v="29519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x v="987"/>
    <n v="541.80999755859375"/>
    <x v="138"/>
    <x v="43"/>
    <n v="20"/>
    <x v="17065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x v="1029"/>
    <n v="505.33999633789063"/>
    <x v="144"/>
    <x v="38"/>
    <n v="5"/>
    <x v="3791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x v="1618"/>
    <n v="101.06999969482422"/>
    <x v="144"/>
    <x v="1"/>
    <n v="12"/>
    <x v="10117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x v="33"/>
    <n v="141.99000549316406"/>
    <x v="118"/>
    <x v="23"/>
    <n v="18"/>
    <x v="2578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x v="2233"/>
    <n v="117.90000152587891"/>
    <x v="143"/>
    <x v="4"/>
    <n v="23"/>
    <x v="17066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x v="1960"/>
    <n v="406.3599853515625"/>
    <x v="138"/>
    <x v="2"/>
    <n v="7"/>
    <x v="9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x v="2601"/>
    <n v="506.20999145507813"/>
    <x v="96"/>
    <x v="38"/>
    <n v="20"/>
    <x v="1078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x v="745"/>
    <n v="164.00999450683594"/>
    <x v="122"/>
    <x v="19"/>
    <n v="3"/>
    <x v="2341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x v="2336"/>
    <n v="40.25"/>
    <x v="95"/>
    <x v="59"/>
    <n v="10"/>
    <x v="17067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x v="345"/>
    <n v="168.42999267578125"/>
    <x v="143"/>
    <x v="12"/>
    <n v="20"/>
    <x v="6697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x v="110"/>
    <n v="80.860000610351563"/>
    <x v="144"/>
    <x v="25"/>
    <n v="3"/>
    <x v="10633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x v="164"/>
    <n v="74.379997253417969"/>
    <x v="118"/>
    <x v="122"/>
    <n v="13"/>
    <x v="8191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x v="1325"/>
    <n v="187.97999572753906"/>
    <x v="89"/>
    <x v="40"/>
    <n v="20"/>
    <x v="324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x v="1852"/>
    <n v="72.139999389648438"/>
    <x v="121"/>
    <x v="48"/>
    <n v="32"/>
    <x v="17068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25"/>
    <x v="2395"/>
    <n v="90.480003356933594"/>
    <x v="0"/>
    <x v="358"/>
    <n v="20"/>
    <x v="173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x v="1084"/>
    <n v="134.75999450683594"/>
    <x v="144"/>
    <x v="16"/>
    <n v="4"/>
    <x v="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x v="164"/>
    <n v="152.55999755859375"/>
    <x v="123"/>
    <x v="3"/>
    <n v="10"/>
    <x v="59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x v="179"/>
    <n v="187.44999694824219"/>
    <x v="90"/>
    <x v="7"/>
    <n v="17"/>
    <x v="12725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x v="1255"/>
    <n v="235.33000183105469"/>
    <x v="28"/>
    <x v="17"/>
    <n v="7"/>
    <x v="11890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x v="149"/>
    <n v="122.69999694824219"/>
    <x v="90"/>
    <x v="47"/>
    <n v="10"/>
    <x v="17069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x v="2343"/>
    <n v="140.8699951171875"/>
    <x v="95"/>
    <x v="23"/>
    <n v="7"/>
    <x v="16972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x v="828"/>
    <n v="169.50999450683594"/>
    <x v="123"/>
    <x v="12"/>
    <n v="9"/>
    <x v="10506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x v="815"/>
    <n v="170.41000366210938"/>
    <x v="90"/>
    <x v="12"/>
    <n v="3"/>
    <x v="9833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x v="2107"/>
    <n v="40.470001220703125"/>
    <x v="106"/>
    <x v="59"/>
    <n v="19"/>
    <x v="10660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x v="2335"/>
    <n v="307.55999755859375"/>
    <x v="38"/>
    <x v="18"/>
    <n v="16"/>
    <x v="2987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x v="2012"/>
    <n v="151.28999328613281"/>
    <x v="28"/>
    <x v="3"/>
    <n v="6"/>
    <x v="5989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x v="2596"/>
    <n v="117.27999877929688"/>
    <x v="171"/>
    <x v="4"/>
    <n v="6"/>
    <x v="10265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x v="1458"/>
    <n v="60.319999694824219"/>
    <x v="171"/>
    <x v="36"/>
    <n v="4"/>
    <x v="164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x v="415"/>
    <n v="267.6099853515625"/>
    <x v="6"/>
    <x v="45"/>
    <n v="10"/>
    <x v="17070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x v="292"/>
    <n v="169.66000366210938"/>
    <x v="98"/>
    <x v="12"/>
    <n v="9"/>
    <x v="8290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x v="224"/>
    <n v="135.61000061035156"/>
    <x v="123"/>
    <x v="16"/>
    <n v="11"/>
    <x v="17071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x v="1642"/>
    <n v="215.6300048828125"/>
    <x v="93"/>
    <x v="84"/>
    <n v="27"/>
    <x v="639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x v="1614"/>
    <n v="508.8699951171875"/>
    <x v="125"/>
    <x v="38"/>
    <n v="8"/>
    <x v="5403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x v="1439"/>
    <n v="34.650001525878906"/>
    <x v="109"/>
    <x v="73"/>
    <n v="13"/>
    <x v="17072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x v="71"/>
    <n v="291.67001342773438"/>
    <x v="165"/>
    <x v="315"/>
    <n v="17"/>
    <x v="17073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x v="1168"/>
    <n v="351.67001342773438"/>
    <x v="167"/>
    <x v="14"/>
    <n v="5"/>
    <x v="17074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x v="379"/>
    <n v="48.959999084472656"/>
    <x v="244"/>
    <x v="128"/>
    <n v="4"/>
    <x v="17075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x v="1098"/>
    <n v="199.94000244140625"/>
    <x v="158"/>
    <x v="635"/>
    <n v="3"/>
    <x v="6225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x v="612"/>
    <n v="88.5"/>
    <x v="151"/>
    <x v="0"/>
    <n v="10"/>
    <x v="1707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x v="897"/>
    <n v="173.85000610351563"/>
    <x v="127"/>
    <x v="12"/>
    <n v="9"/>
    <x v="6175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x v="1302"/>
    <n v="137.61000061035156"/>
    <x v="166"/>
    <x v="16"/>
    <n v="15"/>
    <x v="6487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x v="1728"/>
    <n v="353.16000366210938"/>
    <x v="137"/>
    <x v="14"/>
    <n v="37"/>
    <x v="13151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x v="1543"/>
    <n v="262.1300048828125"/>
    <x v="132"/>
    <x v="26"/>
    <n v="15"/>
    <x v="2920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x v="1226"/>
    <n v="174.24000549316406"/>
    <x v="163"/>
    <x v="12"/>
    <n v="12"/>
    <x v="2511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x v="51"/>
    <n v="171.91999816894531"/>
    <x v="113"/>
    <x v="12"/>
    <n v="10"/>
    <x v="8311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x v="2180"/>
    <n v="140.61000061035156"/>
    <x v="100"/>
    <x v="16"/>
    <n v="7"/>
    <x v="1557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x v="407"/>
    <n v="55.509998321533203"/>
    <x v="112"/>
    <x v="91"/>
    <n v="8"/>
    <x v="17077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x v="2389"/>
    <n v="69.94000244140625"/>
    <x v="244"/>
    <x v="33"/>
    <n v="9"/>
    <x v="891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x v="1838"/>
    <n v="691.75"/>
    <x v="150"/>
    <x v="120"/>
    <n v="15"/>
    <x v="17078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x v="2342"/>
    <n v="415.45999145507813"/>
    <x v="158"/>
    <x v="2"/>
    <n v="32"/>
    <x v="10413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x v="1664"/>
    <n v="375.47000122070313"/>
    <x v="163"/>
    <x v="730"/>
    <n v="6"/>
    <x v="1534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x v="405"/>
    <n v="68.930000305175781"/>
    <x v="130"/>
    <x v="33"/>
    <n v="15"/>
    <x v="17079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x v="1596"/>
    <n v="273.83999633789063"/>
    <x v="247"/>
    <x v="5"/>
    <n v="6"/>
    <x v="5790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x v="25"/>
    <n v="276.70001220703125"/>
    <x v="150"/>
    <x v="5"/>
    <n v="7"/>
    <x v="463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x v="594"/>
    <n v="565.04998779296875"/>
    <x v="137"/>
    <x v="43"/>
    <n v="25"/>
    <x v="17080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x v="1904"/>
    <n v="179.53999328613281"/>
    <x v="185"/>
    <x v="12"/>
    <n v="3"/>
    <x v="5838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x v="1983"/>
    <n v="56.799999237060547"/>
    <x v="173"/>
    <x v="91"/>
    <n v="15"/>
    <x v="9042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x v="1762"/>
    <n v="177.69999694824219"/>
    <x v="40"/>
    <x v="12"/>
    <n v="42"/>
    <x v="6621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x v="75"/>
    <n v="106.06999969482422"/>
    <x v="170"/>
    <x v="1"/>
    <n v="3"/>
    <x v="239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x v="2389"/>
    <n v="213.77000427246094"/>
    <x v="335"/>
    <x v="6"/>
    <n v="9"/>
    <x v="2525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x v="1752"/>
    <n v="146.19999694824219"/>
    <x v="257"/>
    <x v="16"/>
    <n v="13"/>
    <x v="1028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x v="1484"/>
    <n v="214.6300048828125"/>
    <x v="30"/>
    <x v="141"/>
    <n v="16"/>
    <x v="17081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x v="1405"/>
    <n v="202.13999938964844"/>
    <x v="144"/>
    <x v="6"/>
    <n v="16"/>
    <x v="17082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x v="2810"/>
    <n v="156.46000671386719"/>
    <x v="7"/>
    <x v="12"/>
    <n v="50"/>
    <x v="4430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x v="2435"/>
    <n v="310.10000610351563"/>
    <x v="57"/>
    <x v="14"/>
    <n v="15"/>
    <x v="3935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x v="1498"/>
    <n v="65.949996948242188"/>
    <x v="22"/>
    <x v="33"/>
    <n v="23"/>
    <x v="4377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x v="1937"/>
    <n v="227.82000732421875"/>
    <x v="80"/>
    <x v="17"/>
    <n v="24"/>
    <x v="3699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x v="1573"/>
    <n v="217.77000427246094"/>
    <x v="18"/>
    <x v="17"/>
    <n v="17"/>
    <x v="393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x v="1881"/>
    <n v="31.010000228881836"/>
    <x v="57"/>
    <x v="73"/>
    <n v="29"/>
    <x v="15761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x v="1785"/>
    <n v="91.209999084472656"/>
    <x v="3"/>
    <x v="106"/>
    <n v="11"/>
    <x v="271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x v="1257"/>
    <n v="116.63999938964844"/>
    <x v="146"/>
    <x v="4"/>
    <n v="7"/>
    <x v="17083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x v="290"/>
    <n v="307.55999755859375"/>
    <x v="38"/>
    <x v="18"/>
    <n v="4"/>
    <x v="10238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x v="2806"/>
    <n v="139.1199951171875"/>
    <x v="93"/>
    <x v="16"/>
    <n v="8"/>
    <x v="11972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x v="301"/>
    <n v="40.900001525878906"/>
    <x v="90"/>
    <x v="59"/>
    <n v="25"/>
    <x v="17084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x v="819"/>
    <n v="433.41000366210938"/>
    <x v="282"/>
    <x v="2"/>
    <n v="8"/>
    <x v="17085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x v="1554"/>
    <n v="155.89999389648438"/>
    <x v="17"/>
    <x v="12"/>
    <n v="19"/>
    <x v="16219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x v="79"/>
    <n v="393.64999389648438"/>
    <x v="15"/>
    <x v="2"/>
    <n v="25"/>
    <x v="9896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x v="1639"/>
    <n v="376.51998901367188"/>
    <x v="117"/>
    <x v="38"/>
    <n v="20"/>
    <x v="40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x v="1853"/>
    <n v="174.14999389648438"/>
    <x v="102"/>
    <x v="12"/>
    <n v="8"/>
    <x v="2445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x v="201"/>
    <n v="311.01998901367188"/>
    <x v="29"/>
    <x v="14"/>
    <n v="16"/>
    <x v="17086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x v="555"/>
    <n v="130.25"/>
    <x v="57"/>
    <x v="23"/>
    <n v="21"/>
    <x v="3459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x v="1032"/>
    <n v="933.33001708984375"/>
    <x v="18"/>
    <x v="205"/>
    <n v="10"/>
    <x v="9566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x v="1010"/>
    <n v="157.46000671386719"/>
    <x v="142"/>
    <x v="21"/>
    <n v="11"/>
    <x v="6154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x v="1224"/>
    <n v="279.6099853515625"/>
    <x v="132"/>
    <x v="5"/>
    <n v="11"/>
    <x v="5690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x v="924"/>
    <n v="124.08000183105469"/>
    <x v="130"/>
    <x v="47"/>
    <n v="4"/>
    <x v="17087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x v="635"/>
    <n v="872.8800048828125"/>
    <x v="314"/>
    <x v="8"/>
    <n v="38"/>
    <x v="12967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x v="1020"/>
    <n v="156.41000366210938"/>
    <x v="24"/>
    <x v="12"/>
    <n v="9"/>
    <x v="316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x v="1642"/>
    <n v="78.209999084472656"/>
    <x v="24"/>
    <x v="0"/>
    <n v="13"/>
    <x v="1708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x v="1508"/>
    <n v="268.29000854492188"/>
    <x v="30"/>
    <x v="32"/>
    <n v="10"/>
    <x v="10021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x v="399"/>
    <n v="248.61000061035156"/>
    <x v="142"/>
    <x v="26"/>
    <n v="15"/>
    <x v="1425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x v="1230"/>
    <n v="599.4000244140625"/>
    <x v="79"/>
    <x v="66"/>
    <n v="23"/>
    <x v="13729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x v="1626"/>
    <n v="402.25"/>
    <x v="22"/>
    <x v="436"/>
    <n v="25"/>
    <x v="8625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x v="977"/>
    <n v="802.3599853515625"/>
    <x v="86"/>
    <x v="531"/>
    <n v="14"/>
    <x v="17089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x v="1490"/>
    <n v="260.05999755859375"/>
    <x v="87"/>
    <x v="5"/>
    <n v="20"/>
    <x v="6745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x v="1470"/>
    <n v="67.980003356933594"/>
    <x v="120"/>
    <x v="33"/>
    <n v="10"/>
    <x v="17090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x v="2049"/>
    <n v="477.05999755859375"/>
    <x v="147"/>
    <x v="94"/>
    <n v="18"/>
    <x v="5750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x v="1849"/>
    <n v="843.6300048828125"/>
    <x v="96"/>
    <x v="113"/>
    <n v="16"/>
    <x v="17091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x v="81"/>
    <n v="170.3800048828125"/>
    <x v="147"/>
    <x v="12"/>
    <n v="16"/>
    <x v="17092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x v="395"/>
    <n v="159.30999755859375"/>
    <x v="180"/>
    <x v="222"/>
    <n v="3"/>
    <x v="17092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8125"/>
    <x v="1627"/>
    <n v="871.15997314453125"/>
    <x v="163"/>
    <x v="113"/>
    <n v="42"/>
    <x v="10049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x v="1915"/>
    <n v="176.89999389648438"/>
    <x v="134"/>
    <x v="12"/>
    <n v="5"/>
    <x v="17093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x v="1604"/>
    <n v="368.69000244140625"/>
    <x v="190"/>
    <x v="14"/>
    <n v="9"/>
    <x v="16276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x v="1637"/>
    <n v="144.47000122070313"/>
    <x v="282"/>
    <x v="16"/>
    <n v="41"/>
    <x v="8315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x v="2082"/>
    <n v="124.41000366210938"/>
    <x v="29"/>
    <x v="16"/>
    <n v="47"/>
    <x v="30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x v="482"/>
    <n v="105.55999755859375"/>
    <x v="58"/>
    <x v="4"/>
    <n v="21"/>
    <x v="17094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x v="525"/>
    <n v="301.60000610351563"/>
    <x v="58"/>
    <x v="14"/>
    <n v="14"/>
    <x v="17095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x v="849"/>
    <n v="301.60000610351563"/>
    <x v="58"/>
    <x v="14"/>
    <n v="22"/>
    <x v="3877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x v="1404"/>
    <n v="91.800003051757813"/>
    <x v="64"/>
    <x v="1"/>
    <n v="46"/>
    <x v="12894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x v="1452"/>
    <n v="241.27999877929688"/>
    <x v="58"/>
    <x v="5"/>
    <n v="32"/>
    <x v="75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x v="1567"/>
    <n v="301.60000610351563"/>
    <x v="58"/>
    <x v="14"/>
    <n v="42"/>
    <x v="7748"/>
  </r>
  <r>
    <x v="29629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x v="1002"/>
    <n v="365.010009765625"/>
    <x v="55"/>
    <x v="2"/>
    <n v="20"/>
    <x v="17096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x v="1156"/>
    <n v="154.3699951171875"/>
    <x v="56"/>
    <x v="12"/>
    <n v="10"/>
    <x v="246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x v="391"/>
    <n v="378.95999145507813"/>
    <x v="63"/>
    <x v="66"/>
    <n v="39"/>
    <x v="1534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x v="655"/>
    <n v="370.08999633789063"/>
    <x v="61"/>
    <x v="2"/>
    <n v="17"/>
    <x v="11671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x v="2131"/>
    <n v="185.64999389648438"/>
    <x v="68"/>
    <x v="6"/>
    <n v="22"/>
    <x v="9785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x v="825"/>
    <n v="185.63999938964844"/>
    <x v="68"/>
    <x v="6"/>
    <n v="29"/>
    <x v="5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x v="1557"/>
    <n v="312.19000244140625"/>
    <x v="60"/>
    <x v="14"/>
    <n v="34"/>
    <x v="6444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x v="12"/>
    <n v="139.96000671386719"/>
    <x v="29"/>
    <x v="3"/>
    <n v="18"/>
    <x v="244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x v="2635"/>
    <n v="368.010009765625"/>
    <x v="103"/>
    <x v="120"/>
    <n v="30"/>
    <x v="6817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x v="999"/>
    <n v="312.91000366210938"/>
    <x v="7"/>
    <x v="14"/>
    <n v="42"/>
    <x v="1472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x v="1027"/>
    <n v="312.82000732421875"/>
    <x v="24"/>
    <x v="14"/>
    <n v="15"/>
    <x v="1869"/>
  </r>
  <r>
    <x v="29640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x v="1783"/>
    <n v="469.22000122070313"/>
    <x v="24"/>
    <x v="38"/>
    <n v="26"/>
    <x v="7475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x v="394"/>
    <n v="281.52999877929688"/>
    <x v="24"/>
    <x v="18"/>
    <n v="17"/>
    <x v="7115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x v="1386"/>
    <n v="438.27999877929688"/>
    <x v="4"/>
    <x v="100"/>
    <n v="19"/>
    <x v="17097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x v="70"/>
    <n v="354.82998657226563"/>
    <x v="65"/>
    <x v="66"/>
    <n v="12"/>
    <x v="9112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x v="2463"/>
    <n v="297.04000854492188"/>
    <x v="68"/>
    <x v="53"/>
    <n v="7"/>
    <x v="15552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x v="42"/>
    <n v="377.20999145507813"/>
    <x v="103"/>
    <x v="120"/>
    <n v="34"/>
    <x v="17098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x v="44"/>
    <n v="292.010009765625"/>
    <x v="55"/>
    <x v="53"/>
    <n v="17"/>
    <x v="13567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x v="2375"/>
    <n v="91.30999755859375"/>
    <x v="4"/>
    <x v="1"/>
    <n v="11"/>
    <x v="112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x v="1801"/>
    <n v="284.5"/>
    <x v="67"/>
    <x v="18"/>
    <n v="21"/>
    <x v="43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x v="1044"/>
    <n v="186.66999816894531"/>
    <x v="18"/>
    <x v="6"/>
    <n v="25"/>
    <x v="10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x v="1761"/>
    <n v="638.28997802734375"/>
    <x v="56"/>
    <x v="509"/>
    <n v="30"/>
    <x v="15461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x v="2131"/>
    <n v="216.58999633789063"/>
    <x v="68"/>
    <x v="17"/>
    <n v="26"/>
    <x v="2455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x v="120"/>
    <n v="182.24000549316406"/>
    <x v="63"/>
    <x v="18"/>
    <n v="31"/>
    <x v="874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x v="1252"/>
    <n v="435.42999267578125"/>
    <x v="29"/>
    <x v="94"/>
    <n v="19"/>
    <x v="9235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x v="428"/>
    <n v="192.30000305175781"/>
    <x v="59"/>
    <x v="99"/>
    <n v="21"/>
    <x v="3266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x v="1288"/>
    <n v="938.71002197265625"/>
    <x v="7"/>
    <x v="205"/>
    <n v="40"/>
    <x v="17099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x v="14"/>
    <n v="375.3800048828125"/>
    <x v="24"/>
    <x v="2"/>
    <n v="29"/>
    <x v="3563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x v="2677"/>
    <n v="301.60000610351563"/>
    <x v="58"/>
    <x v="14"/>
    <n v="26"/>
    <x v="3877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x v="244"/>
    <n v="109.18000030517578"/>
    <x v="65"/>
    <x v="47"/>
    <n v="46"/>
    <x v="9182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x v="1682"/>
    <n v="230.00999450683594"/>
    <x v="103"/>
    <x v="26"/>
    <n v="19"/>
    <x v="10421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x v="1269"/>
    <n v="95.260002136230469"/>
    <x v="8"/>
    <x v="1"/>
    <n v="25"/>
    <x v="22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x v="332"/>
    <n v="506.69000244140625"/>
    <x v="58"/>
    <x v="130"/>
    <n v="33"/>
    <x v="17100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x v="1006"/>
    <n v="369.04000854492188"/>
    <x v="63"/>
    <x v="120"/>
    <n v="23"/>
    <x v="12528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x v="519"/>
    <n v="228.6300048828125"/>
    <x v="8"/>
    <x v="24"/>
    <n v="28"/>
    <x v="1710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x v="339"/>
    <n v="180.96000671386719"/>
    <x v="58"/>
    <x v="6"/>
    <n v="27"/>
    <x v="121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x v="2173"/>
    <n v="136.47999572753906"/>
    <x v="65"/>
    <x v="3"/>
    <n v="17"/>
    <x v="65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x v="795"/>
    <n v="181.97000122070313"/>
    <x v="65"/>
    <x v="6"/>
    <n v="45"/>
    <x v="7487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x v="2578"/>
    <n v="235.02999877929688"/>
    <x v="66"/>
    <x v="26"/>
    <n v="24"/>
    <x v="263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x v="1976"/>
    <n v="102.66999816894531"/>
    <x v="18"/>
    <x v="63"/>
    <n v="21"/>
    <x v="1710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x v="1086"/>
    <n v="186.66999816894531"/>
    <x v="18"/>
    <x v="6"/>
    <n v="33"/>
    <x v="10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x v="792"/>
    <n v="777.54998779296875"/>
    <x v="29"/>
    <x v="113"/>
    <n v="15"/>
    <x v="17103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x v="100"/>
    <n v="186.05999755859375"/>
    <x v="57"/>
    <x v="6"/>
    <n v="15"/>
    <x v="6579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x v="686"/>
    <n v="476.29998779296875"/>
    <x v="8"/>
    <x v="38"/>
    <n v="28"/>
    <x v="10905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x v="565"/>
    <n v="151.63999938964844"/>
    <x v="65"/>
    <x v="12"/>
    <n v="13"/>
    <x v="110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x v="0"/>
    <n v="45.630001068115234"/>
    <x v="55"/>
    <x v="51"/>
    <n v="13"/>
    <x v="7796"/>
  </r>
  <r>
    <x v="29675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x v="2830"/>
    <n v="90.5"/>
    <x v="55"/>
    <x v="580"/>
    <n v="14"/>
    <x v="665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x v="795"/>
    <n v="77.110000610351563"/>
    <x v="61"/>
    <x v="0"/>
    <n v="6"/>
    <x v="17104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x v="426"/>
    <n v="159.74000549316406"/>
    <x v="62"/>
    <x v="12"/>
    <n v="35"/>
    <x v="2458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x v="746"/>
    <n v="93.339996337890625"/>
    <x v="18"/>
    <x v="1"/>
    <n v="19"/>
    <x v="17105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x v="1281"/>
    <n v="315.6300048828125"/>
    <x v="30"/>
    <x v="14"/>
    <n v="11"/>
    <x v="7685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x v="932"/>
    <n v="123.76999664306641"/>
    <x v="68"/>
    <x v="16"/>
    <n v="22"/>
    <x v="17106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x v="40"/>
    <n v="77.360000610351563"/>
    <x v="68"/>
    <x v="0"/>
    <n v="41"/>
    <x v="7476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x v="126"/>
    <n v="186.61000061035156"/>
    <x v="29"/>
    <x v="6"/>
    <n v="28"/>
    <x v="2483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x v="737"/>
    <n v="304.17999267578125"/>
    <x v="55"/>
    <x v="14"/>
    <n v="29"/>
    <x v="10181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x v="328"/>
    <n v="372.1199951171875"/>
    <x v="57"/>
    <x v="2"/>
    <n v="27"/>
    <x v="6877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x v="1408"/>
    <n v="180.96000671386719"/>
    <x v="58"/>
    <x v="6"/>
    <n v="36"/>
    <x v="121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x v="2202"/>
    <n v="337.75"/>
    <x v="54"/>
    <x v="30"/>
    <n v="25"/>
    <x v="6706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x v="2436"/>
    <n v="83.860000610351563"/>
    <x v="52"/>
    <x v="284"/>
    <n v="28"/>
    <x v="13638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x v="1444"/>
    <n v="304.17999267578125"/>
    <x v="55"/>
    <x v="14"/>
    <n v="60"/>
    <x v="5647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x v="2052"/>
    <n v="247.52999877929688"/>
    <x v="68"/>
    <x v="5"/>
    <n v="21"/>
    <x v="15884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x v="1933"/>
    <n v="246.72999572753906"/>
    <x v="61"/>
    <x v="5"/>
    <n v="43"/>
    <x v="6721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x v="1847"/>
    <n v="250.33000183105469"/>
    <x v="7"/>
    <x v="5"/>
    <n v="25"/>
    <x v="17107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x v="540"/>
    <n v="252"/>
    <x v="18"/>
    <x v="164"/>
    <n v="42"/>
    <x v="6659"/>
  </r>
  <r>
    <x v="29693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x v="2615"/>
    <n v="198.25"/>
    <x v="63"/>
    <x v="37"/>
    <n v="30"/>
    <x v="4563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x v="2811"/>
    <n v="465.14999389648438"/>
    <x v="57"/>
    <x v="38"/>
    <n v="20"/>
    <x v="17108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x v="1330"/>
    <n v="200.47000122070313"/>
    <x v="61"/>
    <x v="37"/>
    <n v="12"/>
    <x v="8949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x v="1105"/>
    <n v="256.760009765625"/>
    <x v="19"/>
    <x v="5"/>
    <n v="27"/>
    <x v="99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x v="562"/>
    <n v="125.34999847412109"/>
    <x v="66"/>
    <x v="16"/>
    <n v="14"/>
    <x v="6737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x v="477"/>
    <n v="187.57000732421875"/>
    <x v="63"/>
    <x v="14"/>
    <n v="39"/>
    <x v="640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x v="1635"/>
    <n v="197.1300048828125"/>
    <x v="65"/>
    <x v="37"/>
    <n v="23"/>
    <x v="3411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x v="1303"/>
    <n v="292.29998779296875"/>
    <x v="59"/>
    <x v="69"/>
    <n v="45"/>
    <x v="1370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x v="740"/>
    <n v="246.13999938964844"/>
    <x v="59"/>
    <x v="5"/>
    <n v="29"/>
    <x v="7893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x v="805"/>
    <n v="278.48001098632813"/>
    <x v="68"/>
    <x v="18"/>
    <n v="24"/>
    <x v="1988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x v="2538"/>
    <n v="31.120000839233398"/>
    <x v="18"/>
    <x v="73"/>
    <n v="18"/>
    <x v="17109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x v="366"/>
    <n v="530.6300048828125"/>
    <x v="26"/>
    <x v="43"/>
    <n v="13"/>
    <x v="11843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x v="1949"/>
    <n v="670.42999267578125"/>
    <x v="80"/>
    <x v="200"/>
    <n v="33"/>
    <x v="1711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x v="1714"/>
    <n v="260.48001098632813"/>
    <x v="85"/>
    <x v="5"/>
    <n v="21"/>
    <x v="7541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x v="837"/>
    <n v="458.27999877929688"/>
    <x v="34"/>
    <x v="94"/>
    <n v="18"/>
    <x v="8276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x v="2563"/>
    <n v="612.989990234375"/>
    <x v="74"/>
    <x v="113"/>
    <n v="18"/>
    <x v="17111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x v="2715"/>
    <n v="332.10000610351563"/>
    <x v="32"/>
    <x v="14"/>
    <n v="21"/>
    <x v="3554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x v="1066"/>
    <n v="789.58001708984375"/>
    <x v="85"/>
    <x v="472"/>
    <n v="24"/>
    <x v="17112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x v="730"/>
    <n v="587.1400146484375"/>
    <x v="114"/>
    <x v="113"/>
    <n v="39"/>
    <x v="17113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x v="2606"/>
    <n v="358.16000366210938"/>
    <x v="85"/>
    <x v="30"/>
    <n v="34"/>
    <x v="1584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x v="1803"/>
    <n v="708.530029296875"/>
    <x v="142"/>
    <x v="247"/>
    <n v="33"/>
    <x v="17114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x v="1045"/>
    <n v="80.230003356933594"/>
    <x v="81"/>
    <x v="0"/>
    <n v="39"/>
    <x v="16881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x v="400"/>
    <n v="320.94000244140625"/>
    <x v="19"/>
    <x v="14"/>
    <n v="37"/>
    <x v="17115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x v="1404"/>
    <n v="789.58001708984375"/>
    <x v="85"/>
    <x v="472"/>
    <n v="24"/>
    <x v="17116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x v="1074"/>
    <n v="654.67999267578125"/>
    <x v="34"/>
    <x v="120"/>
    <n v="11"/>
    <x v="17117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x v="794"/>
    <n v="806.57000732421875"/>
    <x v="74"/>
    <x v="113"/>
    <n v="18"/>
    <x v="17118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x v="1355"/>
    <n v="590.530029296875"/>
    <x v="19"/>
    <x v="454"/>
    <n v="19"/>
    <x v="13920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x v="2196"/>
    <n v="806.57000732421875"/>
    <x v="74"/>
    <x v="113"/>
    <n v="16"/>
    <x v="17119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x v="168"/>
    <n v="207.72000122070313"/>
    <x v="22"/>
    <x v="20"/>
    <n v="33"/>
    <x v="10692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x v="1124"/>
    <n v="1147.6800537109375"/>
    <x v="77"/>
    <x v="231"/>
    <n v="45"/>
    <x v="17120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x v="1838"/>
    <n v="265.17999267578125"/>
    <x v="142"/>
    <x v="5"/>
    <n v="36"/>
    <x v="3663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x v="59"/>
    <n v="324.45999145507813"/>
    <x v="157"/>
    <x v="14"/>
    <n v="34"/>
    <x v="8409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x v="513"/>
    <n v="476.29998779296875"/>
    <x v="11"/>
    <x v="100"/>
    <n v="27"/>
    <x v="10905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x v="1217"/>
    <n v="466.20001220703125"/>
    <x v="79"/>
    <x v="94"/>
    <n v="23"/>
    <x v="17121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x v="1651"/>
    <n v="77.849998474121094"/>
    <x v="75"/>
    <x v="25"/>
    <n v="19"/>
    <x v="6105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x v="1526"/>
    <n v="289.08999633789063"/>
    <x v="3"/>
    <x v="481"/>
    <n v="18"/>
    <x v="1159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x v="1873"/>
    <n v="484.010009765625"/>
    <x v="41"/>
    <x v="38"/>
    <n v="29"/>
    <x v="223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x v="2039"/>
    <n v="332.10000610351563"/>
    <x v="32"/>
    <x v="14"/>
    <n v="32"/>
    <x v="40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x v="1648"/>
    <n v="725.30999755859375"/>
    <x v="21"/>
    <x v="28"/>
    <n v="49"/>
    <x v="1712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x v="2135"/>
    <n v="331.95999145507813"/>
    <x v="80"/>
    <x v="162"/>
    <n v="26"/>
    <x v="17123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x v="2186"/>
    <n v="497.010009765625"/>
    <x v="104"/>
    <x v="38"/>
    <n v="32"/>
    <x v="13281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x v="2459"/>
    <n v="245.36000061035156"/>
    <x v="33"/>
    <x v="26"/>
    <n v="28"/>
    <x v="17124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x v="1834"/>
    <n v="184.63999938964844"/>
    <x v="22"/>
    <x v="40"/>
    <n v="26"/>
    <x v="7205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x v="874"/>
    <n v="412.48001098632813"/>
    <x v="12"/>
    <x v="129"/>
    <n v="17"/>
    <x v="12135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x v="1582"/>
    <n v="39.569999694824219"/>
    <x v="22"/>
    <x v="59"/>
    <n v="31"/>
    <x v="17125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x v="899"/>
    <n v="248.61000061035156"/>
    <x v="142"/>
    <x v="26"/>
    <n v="46"/>
    <x v="5813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x v="2466"/>
    <n v="329.72000122070313"/>
    <x v="22"/>
    <x v="14"/>
    <n v="23"/>
    <x v="592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x v="450"/>
    <n v="248.61000061035156"/>
    <x v="142"/>
    <x v="26"/>
    <n v="28"/>
    <x v="5813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x v="2606"/>
    <n v="494.52999877929688"/>
    <x v="21"/>
    <x v="38"/>
    <n v="8"/>
    <x v="17126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x v="1109"/>
    <n v="716.32000732421875"/>
    <x v="85"/>
    <x v="28"/>
    <n v="39"/>
    <x v="17127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x v="106"/>
    <n v="117.91999816894531"/>
    <x v="144"/>
    <x v="4"/>
    <n v="11"/>
    <x v="7006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x v="1318"/>
    <n v="121.69999694824219"/>
    <x v="118"/>
    <x v="47"/>
    <n v="30"/>
    <x v="17128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x v="734"/>
    <n v="220.11000061035156"/>
    <x v="138"/>
    <x v="37"/>
    <n v="52"/>
    <x v="17129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x v="1876"/>
    <n v="521.07000732421875"/>
    <x v="122"/>
    <x v="311"/>
    <n v="12"/>
    <x v="17130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x v="1336"/>
    <n v="345.29000854492188"/>
    <x v="91"/>
    <x v="14"/>
    <n v="12"/>
    <x v="17131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x v="107"/>
    <n v="678.489990234375"/>
    <x v="125"/>
    <x v="120"/>
    <n v="28"/>
    <x v="13685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x v="587"/>
    <n v="150.94000244140625"/>
    <x v="95"/>
    <x v="3"/>
    <n v="37"/>
    <x v="11975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x v="631"/>
    <n v="344.95001220703125"/>
    <x v="5"/>
    <x v="14"/>
    <n v="33"/>
    <x v="2456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x v="7"/>
    <n v="180.72000122070313"/>
    <x v="86"/>
    <x v="10"/>
    <n v="12"/>
    <x v="17132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x v="934"/>
    <n v="341.73001098632813"/>
    <x v="38"/>
    <x v="14"/>
    <n v="37"/>
    <x v="10361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x v="250"/>
    <n v="171.77999877929688"/>
    <x v="91"/>
    <x v="49"/>
    <n v="8"/>
    <x v="17133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x v="817"/>
    <n v="119.91999816894531"/>
    <x v="97"/>
    <x v="4"/>
    <n v="13"/>
    <x v="3174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x v="1142"/>
    <n v="220.92999267578125"/>
    <x v="120"/>
    <x v="37"/>
    <n v="9"/>
    <x v="1101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x v="268"/>
    <n v="268.95001220703125"/>
    <x v="28"/>
    <x v="5"/>
    <n v="41"/>
    <x v="4881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x v="241"/>
    <n v="342.22000122070313"/>
    <x v="129"/>
    <x v="14"/>
    <n v="37"/>
    <x v="17134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x v="2082"/>
    <n v="830.91998291015625"/>
    <x v="158"/>
    <x v="8"/>
    <n v="18"/>
    <x v="17135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x v="1704"/>
    <n v="212.78999328613281"/>
    <x v="243"/>
    <x v="26"/>
    <n v="37"/>
    <x v="6022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x v="1252"/>
    <n v="706.280029296875"/>
    <x v="158"/>
    <x v="138"/>
    <n v="4"/>
    <x v="17136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x v="2111"/>
    <n v="175.83999633789063"/>
    <x v="167"/>
    <x v="12"/>
    <n v="39"/>
    <x v="11424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x v="1091"/>
    <n v="139.8800048828125"/>
    <x v="244"/>
    <x v="16"/>
    <n v="40"/>
    <x v="16709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x v="589"/>
    <n v="365.42999267578125"/>
    <x v="145"/>
    <x v="149"/>
    <n v="33"/>
    <x v="6643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x v="2331"/>
    <n v="689.510009765625"/>
    <x v="248"/>
    <x v="120"/>
    <n v="53"/>
    <x v="9827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x v="183"/>
    <n v="852.79998779296875"/>
    <x v="167"/>
    <x v="472"/>
    <n v="30"/>
    <x v="17137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x v="1146"/>
    <n v="331.25"/>
    <x v="148"/>
    <x v="114"/>
    <n v="21"/>
    <x v="10107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x v="2374"/>
    <n v="79.959999084472656"/>
    <x v="35"/>
    <x v="25"/>
    <n v="4"/>
    <x v="3486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x v="326"/>
    <n v="160.63999938964844"/>
    <x v="86"/>
    <x v="19"/>
    <n v="15"/>
    <x v="12377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x v="1370"/>
    <n v="156.41000366210938"/>
    <x v="24"/>
    <x v="12"/>
    <n v="9"/>
    <x v="3562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x v="2545"/>
    <n v="124.27999877929688"/>
    <x v="141"/>
    <x v="16"/>
    <n v="49"/>
    <x v="15496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x v="1110"/>
    <n v="280"/>
    <x v="18"/>
    <x v="18"/>
    <n v="31"/>
    <x v="17138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x v="570"/>
    <n v="365.23001098632813"/>
    <x v="4"/>
    <x v="2"/>
    <n v="30"/>
    <x v="534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x v="1804"/>
    <n v="250.33000183105469"/>
    <x v="58"/>
    <x v="304"/>
    <n v="16"/>
    <x v="11415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x v="1147"/>
    <n v="157.82000732421875"/>
    <x v="30"/>
    <x v="12"/>
    <n v="9"/>
    <x v="2134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x v="464"/>
    <n v="234.61000061035156"/>
    <x v="24"/>
    <x v="26"/>
    <n v="24"/>
    <x v="9667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x v="1826"/>
    <n v="216.11000061035156"/>
    <x v="56"/>
    <x v="17"/>
    <n v="28"/>
    <x v="17139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x v="1758"/>
    <n v="339.6400146484375"/>
    <x v="103"/>
    <x v="139"/>
    <n v="20"/>
    <x v="1038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x v="178"/>
    <n v="659.3699951171875"/>
    <x v="21"/>
    <x v="120"/>
    <n v="11"/>
    <x v="17140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x v="1441"/>
    <n v="819.780029296875"/>
    <x v="77"/>
    <x v="113"/>
    <n v="14"/>
    <x v="17141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x v="2182"/>
    <n v="320.94000244140625"/>
    <x v="19"/>
    <x v="14"/>
    <n v="22"/>
    <x v="4820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x v="1764"/>
    <n v="167.72999572753906"/>
    <x v="9"/>
    <x v="12"/>
    <n v="17"/>
    <x v="61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x v="2181"/>
    <n v="64.889999389648438"/>
    <x v="82"/>
    <x v="33"/>
    <n v="15"/>
    <x v="3608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x v="971"/>
    <n v="262.3699951171875"/>
    <x v="140"/>
    <x v="5"/>
    <n v="7"/>
    <x v="16205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x v="258"/>
    <n v="331.48001098632813"/>
    <x v="142"/>
    <x v="14"/>
    <n v="30"/>
    <x v="268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x v="1495"/>
    <n v="402.07998657226563"/>
    <x v="171"/>
    <x v="2"/>
    <n v="9"/>
    <x v="2239"/>
  </r>
  <r>
    <x v="29786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x v="2514"/>
    <n v="686.1199951171875"/>
    <x v="94"/>
    <x v="120"/>
    <n v="10"/>
    <x v="16365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x v="1464"/>
    <n v="305.1199951171875"/>
    <x v="123"/>
    <x v="18"/>
    <n v="41"/>
    <x v="17142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x v="964"/>
    <n v="160.63999938964844"/>
    <x v="86"/>
    <x v="19"/>
    <n v="8"/>
    <x v="1714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x v="1421"/>
    <n v="272.6099853515625"/>
    <x v="147"/>
    <x v="5"/>
    <n v="8"/>
    <x v="15938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x v="1220"/>
    <n v="141.5"/>
    <x v="144"/>
    <x v="23"/>
    <n v="6"/>
    <x v="1714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x v="1523"/>
    <n v="110.68000030517578"/>
    <x v="150"/>
    <x v="29"/>
    <n v="20"/>
    <x v="376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x v="2118"/>
    <n v="542.8599853515625"/>
    <x v="267"/>
    <x v="686"/>
    <n v="30"/>
    <x v="17145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x v="2495"/>
    <n v="297.04000854492188"/>
    <x v="68"/>
    <x v="53"/>
    <n v="8"/>
    <x v="13680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x v="1168"/>
    <n v="156.69000244140625"/>
    <x v="66"/>
    <x v="12"/>
    <n v="18"/>
    <x v="11071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x v="859"/>
    <n v="397.14999389648438"/>
    <x v="103"/>
    <x v="120"/>
    <n v="28"/>
    <x v="3183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x v="310"/>
    <n v="895.72998046875"/>
    <x v="29"/>
    <x v="758"/>
    <n v="21"/>
    <x v="17146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x v="782"/>
    <n v="205.58999633789063"/>
    <x v="43"/>
    <x v="37"/>
    <n v="12"/>
    <x v="4694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x v="342"/>
    <n v="429.8599853515625"/>
    <x v="54"/>
    <x v="94"/>
    <n v="6"/>
    <x v="17147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x v="1804"/>
    <n v="368.45001220703125"/>
    <x v="54"/>
    <x v="2"/>
    <n v="10"/>
    <x v="17148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x v="657"/>
    <n v="49.909999847412109"/>
    <x v="53"/>
    <x v="91"/>
    <n v="9"/>
    <x v="5903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x v="369"/>
    <n v="469.20999145507813"/>
    <x v="24"/>
    <x v="38"/>
    <n v="15"/>
    <x v="3218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x v="2450"/>
    <n v="308.29000854492188"/>
    <x v="60"/>
    <x v="14"/>
    <n v="17"/>
    <x v="5213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x v="2749"/>
    <n v="61"/>
    <x v="63"/>
    <x v="33"/>
    <n v="10"/>
    <x v="16088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x v="428"/>
    <n v="93.580001831054688"/>
    <x v="53"/>
    <x v="1"/>
    <n v="12"/>
    <x v="7724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x v="2055"/>
    <n v="298.67001342773438"/>
    <x v="18"/>
    <x v="53"/>
    <n v="14"/>
    <x v="4158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x v="2633"/>
    <n v="316.1099853515625"/>
    <x v="67"/>
    <x v="14"/>
    <n v="24"/>
    <x v="6285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x v="990"/>
    <n v="563.05999755859375"/>
    <x v="24"/>
    <x v="66"/>
    <n v="25"/>
    <x v="17149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x v="1068"/>
    <n v="93.849998474121094"/>
    <x v="24"/>
    <x v="1"/>
    <n v="30"/>
    <x v="17150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x v="2189"/>
    <n v="617.46002197265625"/>
    <x v="56"/>
    <x v="120"/>
    <n v="20"/>
    <x v="16051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x v="2408"/>
    <n v="188.58999633789063"/>
    <x v="55"/>
    <x v="84"/>
    <n v="13"/>
    <x v="5757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x v="1847"/>
    <n v="90.480003356933594"/>
    <x v="58"/>
    <x v="1"/>
    <n v="6"/>
    <x v="9775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x v="1481"/>
    <n v="90.480003356933594"/>
    <x v="58"/>
    <x v="1"/>
    <n v="20"/>
    <x v="173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x v="1686"/>
    <n v="410.6400146484375"/>
    <x v="55"/>
    <x v="183"/>
    <n v="22"/>
    <x v="13062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x v="75"/>
    <n v="130.66999816894531"/>
    <x v="18"/>
    <x v="23"/>
    <n v="5"/>
    <x v="17063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x v="2404"/>
    <n v="285.98001098632813"/>
    <x v="103"/>
    <x v="38"/>
    <n v="12"/>
    <x v="4319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x v="592"/>
    <n v="121.30999755859375"/>
    <x v="65"/>
    <x v="16"/>
    <n v="24"/>
    <x v="5926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x v="104"/>
    <n v="217.77000427246094"/>
    <x v="18"/>
    <x v="17"/>
    <n v="22"/>
    <x v="10962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x v="871"/>
    <n v="90.989997863769531"/>
    <x v="65"/>
    <x v="1"/>
    <n v="29"/>
    <x v="17151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x v="1881"/>
    <n v="300.82998657226563"/>
    <x v="66"/>
    <x v="53"/>
    <n v="15"/>
    <x v="2699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x v="42"/>
    <n v="375.3800048828125"/>
    <x v="24"/>
    <x v="2"/>
    <n v="15"/>
    <x v="2378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x v="1435"/>
    <n v="312.82000732421875"/>
    <x v="24"/>
    <x v="14"/>
    <n v="11"/>
    <x v="5552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x v="28"/>
    <n v="100.09999847412109"/>
    <x v="24"/>
    <x v="29"/>
    <n v="10"/>
    <x v="1960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x v="496"/>
    <n v="688.19000244140625"/>
    <x v="24"/>
    <x v="28"/>
    <n v="50"/>
    <x v="17152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x v="348"/>
    <n v="223.94000244140625"/>
    <x v="29"/>
    <x v="24"/>
    <n v="5"/>
    <x v="345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x v="1654"/>
    <n v="331.32998657226563"/>
    <x v="65"/>
    <x v="43"/>
    <n v="30"/>
    <x v="17153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x v="4"/>
    <n v="175.49000549316406"/>
    <x v="66"/>
    <x v="40"/>
    <n v="9"/>
    <x v="2811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x v="1674"/>
    <n v="311.79998779296875"/>
    <x v="17"/>
    <x v="14"/>
    <n v="23"/>
    <x v="16895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x v="111"/>
    <n v="137.25"/>
    <x v="63"/>
    <x v="3"/>
    <n v="12"/>
    <x v="10606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x v="2264"/>
    <n v="186.66000366210938"/>
    <x v="18"/>
    <x v="6"/>
    <n v="20"/>
    <x v="5788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x v="1077"/>
    <n v="290.14999389648438"/>
    <x v="54"/>
    <x v="356"/>
    <n v="22"/>
    <x v="17154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x v="214"/>
    <n v="246.72999572753906"/>
    <x v="61"/>
    <x v="5"/>
    <n v="30"/>
    <x v="9065"/>
  </r>
  <r>
    <x v="29832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x v="1778"/>
    <n v="307.04000854492188"/>
    <x v="54"/>
    <x v="14"/>
    <n v="27"/>
    <x v="551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x v="1581"/>
    <n v="372.1199951171875"/>
    <x v="57"/>
    <x v="2"/>
    <n v="26"/>
    <x v="6867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x v="2654"/>
    <n v="218.53999328613281"/>
    <x v="60"/>
    <x v="17"/>
    <n v="26"/>
    <x v="7571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x v="1745"/>
    <n v="140"/>
    <x v="18"/>
    <x v="3"/>
    <n v="4"/>
    <x v="12030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x v="804"/>
    <n v="387.14999389648438"/>
    <x v="74"/>
    <x v="2"/>
    <n v="44"/>
    <x v="12253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x v="164"/>
    <n v="212.77999877929688"/>
    <x v="34"/>
    <x v="37"/>
    <n v="3"/>
    <x v="17155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x v="1150"/>
    <n v="580.34002685546875"/>
    <x v="32"/>
    <x v="410"/>
    <n v="26"/>
    <x v="17156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x v="218"/>
    <n v="320.94000244140625"/>
    <x v="19"/>
    <x v="14"/>
    <n v="10"/>
    <x v="2108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x v="2375"/>
    <n v="266.39999389648438"/>
    <x v="79"/>
    <x v="5"/>
    <n v="7"/>
    <x v="10148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x v="540"/>
    <n v="181.35000610351563"/>
    <x v="22"/>
    <x v="7"/>
    <n v="11"/>
    <x v="6956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x v="135"/>
    <n v="38.720001220703125"/>
    <x v="74"/>
    <x v="59"/>
    <n v="43"/>
    <x v="2056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x v="544"/>
    <n v="326.16000366210938"/>
    <x v="27"/>
    <x v="14"/>
    <n v="15"/>
    <x v="4509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x v="2433"/>
    <n v="398.51998901367188"/>
    <x v="32"/>
    <x v="2"/>
    <n v="6"/>
    <x v="7445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x v="1370"/>
    <n v="179.38999938964844"/>
    <x v="27"/>
    <x v="7"/>
    <n v="11"/>
    <x v="9040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x v="2573"/>
    <n v="298.08999633789063"/>
    <x v="12"/>
    <x v="102"/>
    <n v="15"/>
    <x v="3590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x v="1887"/>
    <n v="233.6199951171875"/>
    <x v="157"/>
    <x v="24"/>
    <n v="26"/>
    <x v="3092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x v="2045"/>
    <n v="548.54998779296875"/>
    <x v="41"/>
    <x v="97"/>
    <n v="24"/>
    <x v="17065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x v="1359"/>
    <n v="426.35000610351563"/>
    <x v="140"/>
    <x v="161"/>
    <n v="7"/>
    <x v="17157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x v="918"/>
    <n v="149.85000610351563"/>
    <x v="79"/>
    <x v="3"/>
    <n v="12"/>
    <x v="5977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x v="592"/>
    <n v="327.91000366210938"/>
    <x v="77"/>
    <x v="14"/>
    <n v="17"/>
    <x v="17158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x v="271"/>
    <n v="48.139999389648438"/>
    <x v="81"/>
    <x v="51"/>
    <n v="38"/>
    <x v="16890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x v="559"/>
    <n v="248.11000061035156"/>
    <x v="22"/>
    <x v="623"/>
    <n v="8"/>
    <x v="17159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x v="1541"/>
    <n v="132.58999633789063"/>
    <x v="142"/>
    <x v="16"/>
    <n v="16"/>
    <x v="2800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x v="2457"/>
    <n v="155.72000122070313"/>
    <x v="82"/>
    <x v="19"/>
    <n v="12"/>
    <x v="17160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x v="1857"/>
    <n v="425.54998779296875"/>
    <x v="34"/>
    <x v="161"/>
    <n v="13"/>
    <x v="17161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x v="1557"/>
    <n v="445.95999145507813"/>
    <x v="77"/>
    <x v="318"/>
    <n v="25"/>
    <x v="17162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x v="2016"/>
    <n v="134.17999267578125"/>
    <x v="9"/>
    <x v="16"/>
    <n v="11"/>
    <x v="9308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x v="42"/>
    <n v="112.91999816894531"/>
    <x v="74"/>
    <x v="4"/>
    <n v="10"/>
    <x v="10702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x v="420"/>
    <n v="120.62999725341797"/>
    <x v="116"/>
    <x v="42"/>
    <n v="16"/>
    <x v="126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x v="1166"/>
    <n v="165.3800048828125"/>
    <x v="11"/>
    <x v="12"/>
    <n v="29"/>
    <x v="13340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x v="2027"/>
    <n v="45.169998168945313"/>
    <x v="74"/>
    <x v="128"/>
    <n v="11"/>
    <x v="871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x v="2355"/>
    <n v="97.639999389648438"/>
    <x v="80"/>
    <x v="1"/>
    <n v="11"/>
    <x v="9254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x v="1365"/>
    <n v="49.459999084472656"/>
    <x v="22"/>
    <x v="51"/>
    <n v="27"/>
    <x v="17163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x v="2117"/>
    <n v="32.979999542236328"/>
    <x v="22"/>
    <x v="73"/>
    <n v="3"/>
    <x v="17164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x v="1365"/>
    <n v="289.08999633789063"/>
    <x v="3"/>
    <x v="481"/>
    <n v="21"/>
    <x v="1159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x v="89"/>
    <n v="322.6300048828125"/>
    <x v="74"/>
    <x v="14"/>
    <n v="16"/>
    <x v="17165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x v="1257"/>
    <n v="154.94999694824219"/>
    <x v="73"/>
    <x v="21"/>
    <n v="16"/>
    <x v="15769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x v="42"/>
    <n v="97.160003662109375"/>
    <x v="76"/>
    <x v="1"/>
    <n v="20"/>
    <x v="2927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x v="367"/>
    <n v="672.6199951171875"/>
    <x v="22"/>
    <x v="138"/>
    <n v="19"/>
    <x v="17166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x v="1296"/>
    <n v="293.54998779296875"/>
    <x v="27"/>
    <x v="18"/>
    <n v="14"/>
    <x v="13733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x v="2370"/>
    <n v="481.33999633789063"/>
    <x v="81"/>
    <x v="38"/>
    <n v="24"/>
    <x v="81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x v="1806"/>
    <n v="262.91000366210938"/>
    <x v="78"/>
    <x v="5"/>
    <n v="20"/>
    <x v="11121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x v="2494"/>
    <n v="386.70001220703125"/>
    <x v="12"/>
    <x v="2"/>
    <n v="15"/>
    <x v="17167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x v="105"/>
    <n v="162.21000671386719"/>
    <x v="82"/>
    <x v="12"/>
    <n v="5"/>
    <x v="1612"/>
  </r>
  <r>
    <x v="29876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x v="1019"/>
    <n v="149.91999816894531"/>
    <x v="35"/>
    <x v="3"/>
    <n v="12"/>
    <x v="920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x v="1604"/>
    <n v="227.05999755859375"/>
    <x v="75"/>
    <x v="17"/>
    <n v="13"/>
    <x v="17168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x v="749"/>
    <n v="163.11000061035156"/>
    <x v="73"/>
    <x v="12"/>
    <n v="32"/>
    <x v="10113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x v="2263"/>
    <n v="103.97000122070313"/>
    <x v="116"/>
    <x v="585"/>
    <n v="7"/>
    <x v="17169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x v="1770"/>
    <n v="715.9000244140625"/>
    <x v="144"/>
    <x v="413"/>
    <n v="16"/>
    <x v="14247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x v="1933"/>
    <n v="169.94999694824219"/>
    <x v="120"/>
    <x v="12"/>
    <n v="13"/>
    <x v="9684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x v="1396"/>
    <n v="202.11000061035156"/>
    <x v="143"/>
    <x v="6"/>
    <n v="15"/>
    <x v="597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x v="2031"/>
    <n v="201.39999389648438"/>
    <x v="89"/>
    <x v="6"/>
    <n v="8"/>
    <x v="244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x v="1486"/>
    <n v="109.91999816894531"/>
    <x v="121"/>
    <x v="29"/>
    <n v="31"/>
    <x v="17170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x v="507"/>
    <n v="839.15997314453125"/>
    <x v="89"/>
    <x v="113"/>
    <n v="5"/>
    <x v="17171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x v="2287"/>
    <n v="169.32000732421875"/>
    <x v="138"/>
    <x v="12"/>
    <n v="38"/>
    <x v="10727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x v="85"/>
    <n v="488.60000610351563"/>
    <x v="98"/>
    <x v="100"/>
    <n v="42"/>
    <x v="11467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x v="149"/>
    <n v="268.05999755859375"/>
    <x v="171"/>
    <x v="5"/>
    <n v="9"/>
    <x v="12615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x v="610"/>
    <n v="136.55000305175781"/>
    <x v="124"/>
    <x v="16"/>
    <n v="14"/>
    <x v="15871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x v="107"/>
    <n v="34.169998168945313"/>
    <x v="122"/>
    <x v="73"/>
    <n v="11"/>
    <x v="16847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x v="1028"/>
    <n v="269.51998901367188"/>
    <x v="144"/>
    <x v="5"/>
    <n v="23"/>
    <x v="17172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x v="1315"/>
    <n v="171.74000549316406"/>
    <x v="121"/>
    <x v="12"/>
    <n v="11"/>
    <x v="3337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x v="458"/>
    <n v="271.3900146484375"/>
    <x v="92"/>
    <x v="5"/>
    <n v="14"/>
    <x v="17173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x v="644"/>
    <n v="338.010009765625"/>
    <x v="148"/>
    <x v="14"/>
    <n v="17"/>
    <x v="17174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x v="2491"/>
    <n v="264.47000122070313"/>
    <x v="0"/>
    <x v="70"/>
    <n v="21"/>
    <x v="6494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x v="1790"/>
    <n v="307.51998901367188"/>
    <x v="122"/>
    <x v="18"/>
    <n v="9"/>
    <x v="17175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x v="1317"/>
    <n v="341.67999267578125"/>
    <x v="122"/>
    <x v="14"/>
    <n v="20"/>
    <x v="3407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x v="14"/>
    <n v="198.66000366210938"/>
    <x v="242"/>
    <x v="6"/>
    <n v="14"/>
    <x v="2280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x v="1279"/>
    <n v="414.760009765625"/>
    <x v="126"/>
    <x v="2"/>
    <n v="4"/>
    <x v="2506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x v="2208"/>
    <n v="169.00999450683594"/>
    <x v="148"/>
    <x v="12"/>
    <n v="16"/>
    <x v="721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x v="331"/>
    <n v="257.69000244140625"/>
    <x v="86"/>
    <x v="373"/>
    <n v="24"/>
    <x v="3552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x v="104"/>
    <n v="302.57000732421875"/>
    <x v="28"/>
    <x v="18"/>
    <n v="16"/>
    <x v="17176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x v="2670"/>
    <n v="170.83999633789063"/>
    <x v="122"/>
    <x v="12"/>
    <n v="20"/>
    <x v="8647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x v="203"/>
    <n v="34.290000915527344"/>
    <x v="107"/>
    <x v="73"/>
    <n v="7"/>
    <x v="1111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x v="1674"/>
    <n v="239.17999267578125"/>
    <x v="122"/>
    <x v="17"/>
    <n v="17"/>
    <x v="6507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x v="752"/>
    <n v="85.870002746582031"/>
    <x v="121"/>
    <x v="0"/>
    <n v="14"/>
    <x v="1683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x v="90"/>
    <n v="429.35000610351563"/>
    <x v="121"/>
    <x v="173"/>
    <n v="23"/>
    <x v="17177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x v="101"/>
    <n v="100.69999694824219"/>
    <x v="89"/>
    <x v="1"/>
    <n v="19"/>
    <x v="3144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x v="2607"/>
    <n v="73.040000915527344"/>
    <x v="93"/>
    <x v="48"/>
    <n v="28"/>
    <x v="6863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x v="673"/>
    <n v="153.02999877929688"/>
    <x v="93"/>
    <x v="31"/>
    <n v="24"/>
    <x v="5449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x v="822"/>
    <n v="208.14999389648438"/>
    <x v="112"/>
    <x v="6"/>
    <n v="13"/>
    <x v="1007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x v="527"/>
    <n v="105.51000213623047"/>
    <x v="167"/>
    <x v="1"/>
    <n v="5"/>
    <x v="9918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x v="1333"/>
    <n v="667.55999755859375"/>
    <x v="127"/>
    <x v="198"/>
    <n v="10"/>
    <x v="17178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x v="2561"/>
    <n v="247.80000305175781"/>
    <x v="151"/>
    <x v="17"/>
    <n v="11"/>
    <x v="1816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x v="795"/>
    <n v="684.42999267578125"/>
    <x v="129"/>
    <x v="120"/>
    <n v="12"/>
    <x v="17179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x v="1277"/>
    <n v="328.60000610351563"/>
    <x v="247"/>
    <x v="53"/>
    <n v="29"/>
    <x v="2644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x v="733"/>
    <n v="353.010009765625"/>
    <x v="13"/>
    <x v="14"/>
    <n v="15"/>
    <x v="1505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x v="958"/>
    <n v="165.32000732421875"/>
    <x v="149"/>
    <x v="19"/>
    <n v="6"/>
    <x v="1446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x v="2573"/>
    <n v="303.29998779296875"/>
    <x v="130"/>
    <x v="108"/>
    <n v="19"/>
    <x v="12798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x v="1656"/>
    <n v="709.97998046875"/>
    <x v="173"/>
    <x v="120"/>
    <n v="8"/>
    <x v="17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x v="2174"/>
    <n v="110.61000061035156"/>
    <x v="190"/>
    <x v="1"/>
    <n v="11"/>
    <x v="17181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x v="373"/>
    <n v="1090.4599609375"/>
    <x v="172"/>
    <x v="205"/>
    <n v="10"/>
    <x v="17182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x v="655"/>
    <n v="173.64999389648438"/>
    <x v="320"/>
    <x v="12"/>
    <n v="6"/>
    <x v="513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x v="2091"/>
    <n v="65.949996948242188"/>
    <x v="22"/>
    <x v="33"/>
    <n v="15"/>
    <x v="4377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x v="461"/>
    <n v="158.25999450683594"/>
    <x v="167"/>
    <x v="3"/>
    <n v="7"/>
    <x v="5984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x v="2301"/>
    <n v="313.45999145507813"/>
    <x v="102"/>
    <x v="18"/>
    <n v="18"/>
    <x v="9570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x v="139"/>
    <n v="193.69000244140625"/>
    <x v="150"/>
    <x v="40"/>
    <n v="30"/>
    <x v="1121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x v="625"/>
    <n v="202.6300048828125"/>
    <x v="108"/>
    <x v="6"/>
    <n v="6"/>
    <x v="5648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x v="1652"/>
    <n v="262.3699951171875"/>
    <x v="140"/>
    <x v="5"/>
    <n v="22"/>
    <x v="17183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x v="650"/>
    <n v="463.07000732421875"/>
    <x v="11"/>
    <x v="94"/>
    <n v="38"/>
    <x v="17184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x v="1232"/>
    <n v="277.10000610351563"/>
    <x v="144"/>
    <x v="634"/>
    <n v="18"/>
    <x v="1718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x v="483"/>
    <n v="156.1199951171875"/>
    <x v="112"/>
    <x v="3"/>
    <n v="13"/>
    <x v="2742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x v="2134"/>
    <n v="72.44000244140625"/>
    <x v="5"/>
    <x v="48"/>
    <n v="20"/>
    <x v="17186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x v="165"/>
    <n v="92"/>
    <x v="24"/>
    <x v="206"/>
    <n v="9"/>
    <x v="17037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x v="168"/>
    <n v="92.819999694824219"/>
    <x v="11"/>
    <x v="23"/>
    <n v="28"/>
    <x v="2367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x v="2144"/>
    <n v="186.11000061035156"/>
    <x v="38"/>
    <x v="5"/>
    <n v="22"/>
    <x v="17187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609375"/>
    <x v="434"/>
    <n v="208.49000549316406"/>
    <x v="90"/>
    <x v="18"/>
    <n v="14"/>
    <x v="17172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x v="1939"/>
    <n v="119.51000213623047"/>
    <x v="127"/>
    <x v="12"/>
    <n v="7"/>
    <x v="15548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x v="1294"/>
    <n v="95.610000610351563"/>
    <x v="127"/>
    <x v="16"/>
    <n v="30"/>
    <x v="7275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x v="233"/>
    <n v="175.82000732421875"/>
    <x v="156"/>
    <x v="17"/>
    <n v="10"/>
    <x v="17188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x v="245"/>
    <n v="85.339996337890625"/>
    <x v="134"/>
    <x v="853"/>
    <n v="20"/>
    <x v="17189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x v="884"/>
    <n v="111.29000091552734"/>
    <x v="40"/>
    <x v="3"/>
    <n v="16"/>
    <x v="17190"/>
  </r>
  <r>
    <x v="29943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x v="1407"/>
    <n v="92.660003662109375"/>
    <x v="90"/>
    <x v="16"/>
    <n v="16"/>
    <x v="17191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x v="278"/>
    <n v="170.61000061035156"/>
    <x v="144"/>
    <x v="26"/>
    <n v="8"/>
    <x v="17192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x v="2358"/>
    <n v="131.92999267578125"/>
    <x v="22"/>
    <x v="6"/>
    <n v="6"/>
    <x v="17193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x v="928"/>
    <n v="115.33999633789063"/>
    <x v="120"/>
    <x v="12"/>
    <n v="10"/>
    <x v="17194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x v="1538"/>
    <n v="186.07000732421875"/>
    <x v="122"/>
    <x v="5"/>
    <n v="10"/>
    <x v="208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x v="1476"/>
    <n v="204.69000244140625"/>
    <x v="143"/>
    <x v="18"/>
    <n v="12"/>
    <x v="13789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x v="1147"/>
    <n v="134.16999816894531"/>
    <x v="146"/>
    <x v="6"/>
    <n v="22"/>
    <x v="1719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x v="445"/>
    <n v="293.8699951171875"/>
    <x v="137"/>
    <x v="2"/>
    <n v="12"/>
    <x v="5948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x v="255"/>
    <n v="107.55000305175781"/>
    <x v="172"/>
    <x v="23"/>
    <n v="15"/>
    <x v="3479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x v="671"/>
    <n v="405.5"/>
    <x v="184"/>
    <x v="43"/>
    <n v="30"/>
    <x v="3197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x v="1342"/>
    <n v="193.75999450683594"/>
    <x v="120"/>
    <x v="82"/>
    <n v="34"/>
    <x v="17196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x v="1861"/>
    <n v="50.290000915527344"/>
    <x v="17"/>
    <x v="0"/>
    <n v="20"/>
    <x v="1719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x v="2345"/>
    <n v="80.879997253417969"/>
    <x v="24"/>
    <x v="16"/>
    <n v="52"/>
    <x v="16757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x v="1054"/>
    <n v="193.10000610351563"/>
    <x v="17"/>
    <x v="53"/>
    <n v="27"/>
    <x v="9573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x v="722"/>
    <n v="125.36000061035156"/>
    <x v="24"/>
    <x v="84"/>
    <n v="22"/>
    <x v="17198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x v="277"/>
    <n v="121.31999969482422"/>
    <x v="24"/>
    <x v="6"/>
    <n v="30"/>
    <x v="2347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x v="1533"/>
    <n v="80.879997253417969"/>
    <x v="24"/>
    <x v="16"/>
    <n v="30"/>
    <x v="858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x v="967"/>
    <n v="137.82000732421875"/>
    <x v="59"/>
    <x v="17"/>
    <n v="11"/>
    <x v="7621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x v="1224"/>
    <n v="171.47999572753906"/>
    <x v="157"/>
    <x v="5"/>
    <n v="24"/>
    <x v="803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x v="504"/>
    <n v="174.41999816894531"/>
    <x v="140"/>
    <x v="5"/>
    <n v="27"/>
    <x v="7769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x v="1090"/>
    <n v="373.79000854492188"/>
    <x v="22"/>
    <x v="97"/>
    <n v="50"/>
    <x v="17199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x v="194"/>
    <n v="123.13999938964844"/>
    <x v="22"/>
    <x v="40"/>
    <n v="35"/>
    <x v="1603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x v="1441"/>
    <n v="133.05000305175781"/>
    <x v="142"/>
    <x v="6"/>
    <n v="10"/>
    <x v="5975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x v="323"/>
    <n v="276.14999389648438"/>
    <x v="74"/>
    <x v="161"/>
    <n v="26"/>
    <x v="17200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x v="2105"/>
    <n v="110.5"/>
    <x v="11"/>
    <x v="12"/>
    <n v="35"/>
    <x v="6657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x v="913"/>
    <n v="214.35000610351563"/>
    <x v="157"/>
    <x v="14"/>
    <n v="37"/>
    <x v="17201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x v="1826"/>
    <n v="319.30999755859375"/>
    <x v="142"/>
    <x v="100"/>
    <n v="19"/>
    <x v="1287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x v="2463"/>
    <n v="437.54998779296875"/>
    <x v="11"/>
    <x v="453"/>
    <n v="23"/>
    <x v="17202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x v="1285"/>
    <n v="370.6400146484375"/>
    <x v="140"/>
    <x v="97"/>
    <n v="38"/>
    <x v="17203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x v="2348"/>
    <n v="219.8800048828125"/>
    <x v="22"/>
    <x v="14"/>
    <n v="20"/>
    <x v="17204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x v="344"/>
    <n v="159.32000732421875"/>
    <x v="74"/>
    <x v="26"/>
    <n v="21"/>
    <x v="821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x v="487"/>
    <n v="297.64999389648438"/>
    <x v="3"/>
    <x v="204"/>
    <n v="33"/>
    <x v="17205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x v="1072"/>
    <n v="109.01999664306641"/>
    <x v="140"/>
    <x v="12"/>
    <n v="10"/>
    <x v="31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x v="1222"/>
    <n v="206.46000671386719"/>
    <x v="73"/>
    <x v="14"/>
    <n v="39"/>
    <x v="57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x v="1250"/>
    <n v="107.33999633789063"/>
    <x v="146"/>
    <x v="19"/>
    <n v="36"/>
    <x v="11662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x v="2301"/>
    <n v="200.72999572753906"/>
    <x v="96"/>
    <x v="108"/>
    <n v="6"/>
    <x v="297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x v="150"/>
    <n v="345.07998657226563"/>
    <x v="98"/>
    <x v="38"/>
    <n v="32"/>
    <x v="10906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x v="1457"/>
    <n v="271.07998657226563"/>
    <x v="95"/>
    <x v="2"/>
    <n v="14"/>
    <x v="1911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x v="2111"/>
    <n v="225.89999389648438"/>
    <x v="95"/>
    <x v="14"/>
    <n v="45"/>
    <x v="8670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x v="717"/>
    <n v="267.47000122070313"/>
    <x v="122"/>
    <x v="38"/>
    <n v="41"/>
    <x v="447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x v="406"/>
    <n v="212.50999450683594"/>
    <x v="123"/>
    <x v="102"/>
    <n v="36"/>
    <x v="1678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x v="1589"/>
    <n v="227.47999572753906"/>
    <x v="144"/>
    <x v="14"/>
    <n v="26"/>
    <x v="3983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x v="1976"/>
    <n v="170.08000183105469"/>
    <x v="2"/>
    <x v="17"/>
    <n v="31"/>
    <x v="17206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x v="2290"/>
    <n v="207.05000305175781"/>
    <x v="98"/>
    <x v="18"/>
    <n v="13"/>
    <x v="1533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x v="2542"/>
    <n v="186.07000732421875"/>
    <x v="122"/>
    <x v="5"/>
    <n v="35"/>
    <x v="17207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x v="829"/>
    <n v="74.430000305175781"/>
    <x v="171"/>
    <x v="63"/>
    <n v="25"/>
    <x v="74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x v="1110"/>
    <n v="278.60000610351563"/>
    <x v="143"/>
    <x v="95"/>
    <n v="19"/>
    <x v="17208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x v="1074"/>
    <n v="118.40000152587891"/>
    <x v="126"/>
    <x v="12"/>
    <n v="12"/>
    <x v="10677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x v="2633"/>
    <n v="183.80000305175781"/>
    <x v="123"/>
    <x v="5"/>
    <n v="24"/>
    <x v="14114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x v="1519"/>
    <n v="83.040000915527344"/>
    <x v="120"/>
    <x v="47"/>
    <n v="27"/>
    <x v="8961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x v="2439"/>
    <n v="186.86000061035156"/>
    <x v="97"/>
    <x v="5"/>
    <n v="28"/>
    <x v="17057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x v="813"/>
    <n v="199.82000732421875"/>
    <x v="166"/>
    <x v="32"/>
    <n v="21"/>
    <x v="845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x v="468"/>
    <n v="28.690000534057617"/>
    <x v="127"/>
    <x v="59"/>
    <n v="50"/>
    <x v="13669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x v="463"/>
    <n v="224.69999694824219"/>
    <x v="101"/>
    <x v="38"/>
    <n v="23"/>
    <x v="17209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x v="113"/>
    <n v="118.05000305175781"/>
    <x v="175"/>
    <x v="88"/>
    <n v="8"/>
    <x v="17210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x v="500"/>
    <n v="95.610000610351563"/>
    <x v="127"/>
    <x v="16"/>
    <n v="29"/>
    <x v="17211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x v="1493"/>
    <n v="297.52999877929688"/>
    <x v="180"/>
    <x v="2"/>
    <n v="20"/>
    <x v="17212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x v="147"/>
    <n v="374.32998657226563"/>
    <x v="135"/>
    <x v="38"/>
    <n v="8"/>
    <x v="13168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x v="1627"/>
    <n v="406.8900146484375"/>
    <x v="101"/>
    <x v="305"/>
    <n v="22"/>
    <x v="17213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x v="2179"/>
    <n v="407.77999877929688"/>
    <x v="278"/>
    <x v="43"/>
    <n v="18"/>
    <x v="4870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x v="1464"/>
    <n v="260.85000610351563"/>
    <x v="34"/>
    <x v="2"/>
    <n v="47"/>
    <x v="17214"/>
  </r>
  <r>
    <x v="3000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x v="49"/>
    <n v="80.180000305175781"/>
    <x v="18"/>
    <x v="16"/>
    <n v="20"/>
    <x v="17215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x v="519"/>
    <n v="64.709999084472656"/>
    <x v="24"/>
    <x v="29"/>
    <n v="23"/>
    <x v="9614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x v="1771"/>
    <n v="227.16000366210938"/>
    <x v="34"/>
    <x v="43"/>
    <n v="36"/>
    <x v="17216"/>
  </r>
  <r>
    <x v="30007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x v="57"/>
    <n v="155.67999267578125"/>
    <x v="32"/>
    <x v="17"/>
    <n v="10"/>
    <x v="17217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x v="2245"/>
    <n v="192.8699951171875"/>
    <x v="82"/>
    <x v="18"/>
    <n v="30"/>
    <x v="17218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x v="400"/>
    <n v="104.05999755859375"/>
    <x v="139"/>
    <x v="3"/>
    <n v="10"/>
    <x v="8748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x v="695"/>
    <n v="113.72000122070313"/>
    <x v="143"/>
    <x v="12"/>
    <n v="4"/>
    <x v="11241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x v="950"/>
    <n v="389.260009765625"/>
    <x v="167"/>
    <x v="43"/>
    <n v="15"/>
    <x v="9596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x v="524"/>
    <n v="249.27999877929688"/>
    <x v="164"/>
    <x v="14"/>
    <n v="22"/>
    <x v="13082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x v="1780"/>
    <n v="245.32000732421875"/>
    <x v="170"/>
    <x v="14"/>
    <n v="27"/>
    <x v="12429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x v="1184"/>
    <n v="308.79000854492188"/>
    <x v="272"/>
    <x v="2"/>
    <n v="27"/>
    <x v="15178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x v="1367"/>
    <n v="134.42999267578125"/>
    <x v="63"/>
    <x v="14"/>
    <n v="19"/>
    <x v="12727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x v="1022"/>
    <n v="143.80999755859375"/>
    <x v="18"/>
    <x v="14"/>
    <n v="9"/>
    <x v="17219"/>
  </r>
  <r>
    <x v="30017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x v="1866"/>
    <n v="161.75999450683594"/>
    <x v="24"/>
    <x v="5"/>
    <n v="27"/>
    <x v="4449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x v="628"/>
    <n v="109.94000244140625"/>
    <x v="22"/>
    <x v="12"/>
    <n v="14"/>
    <x v="5795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x v="385"/>
    <n v="125.27999877929688"/>
    <x v="72"/>
    <x v="6"/>
    <n v="15"/>
    <x v="17220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x v="1807"/>
    <n v="144.02000427246094"/>
    <x v="22"/>
    <x v="18"/>
    <n v="9"/>
    <x v="2868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x v="610"/>
    <n v="246.27000427246094"/>
    <x v="22"/>
    <x v="11"/>
    <n v="19"/>
    <x v="362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x v="468"/>
    <n v="154.33000183105469"/>
    <x v="157"/>
    <x v="24"/>
    <n v="11"/>
    <x v="2158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x v="1392"/>
    <n v="103.02999877929688"/>
    <x v="74"/>
    <x v="353"/>
    <n v="38"/>
    <x v="17221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x v="1838"/>
    <n v="106.44000244140625"/>
    <x v="142"/>
    <x v="19"/>
    <n v="10"/>
    <x v="17222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x v="1160"/>
    <n v="135.53999328613281"/>
    <x v="95"/>
    <x v="6"/>
    <n v="39"/>
    <x v="4647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x v="1399"/>
    <n v="46.330001831054688"/>
    <x v="90"/>
    <x v="33"/>
    <n v="9"/>
    <x v="17223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x v="1531"/>
    <n v="204.74000549316406"/>
    <x v="144"/>
    <x v="18"/>
    <n v="25"/>
    <x v="17224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x v="1062"/>
    <n v="83.69000244140625"/>
    <x v="93"/>
    <x v="4"/>
    <n v="41"/>
    <x v="3187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x v="721"/>
    <n v="166.78999328613281"/>
    <x v="90"/>
    <x v="24"/>
    <n v="6"/>
    <x v="1042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x v="129"/>
    <n v="137.85000610351563"/>
    <x v="123"/>
    <x v="6"/>
    <n v="5"/>
    <x v="17225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x v="1410"/>
    <n v="137.22999572753906"/>
    <x v="118"/>
    <x v="6"/>
    <n v="8"/>
    <x v="6574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x v="1428"/>
    <n v="137.85000610351563"/>
    <x v="123"/>
    <x v="6"/>
    <n v="14"/>
    <x v="17226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x v="1975"/>
    <n v="141.05000305175781"/>
    <x v="166"/>
    <x v="6"/>
    <n v="6"/>
    <x v="17227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x v="167"/>
    <n v="274.6300048828125"/>
    <x v="175"/>
    <x v="383"/>
    <n v="21"/>
    <x v="17228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x v="1199"/>
    <n v="239.3800048828125"/>
    <x v="145"/>
    <x v="14"/>
    <n v="11"/>
    <x v="1182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x v="401"/>
    <n v="245.58000183105469"/>
    <x v="134"/>
    <x v="14"/>
    <n v="9"/>
    <x v="17229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x v="351"/>
    <n v="59.419998168945313"/>
    <x v="176"/>
    <x v="25"/>
    <n v="14"/>
    <x v="8422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x v="1511"/>
    <n v="185"/>
    <x v="189"/>
    <x v="584"/>
    <n v="5"/>
    <x v="5646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x v="2404"/>
    <n v="247.55999755859375"/>
    <x v="176"/>
    <x v="14"/>
    <n v="5"/>
    <x v="10401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x v="1799"/>
    <n v="261.010009765625"/>
    <x v="179"/>
    <x v="14"/>
    <n v="15"/>
    <x v="1723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x v="774"/>
    <n v="181.1199951171875"/>
    <x v="169"/>
    <x v="24"/>
    <n v="7"/>
    <x v="16955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x v="1020"/>
    <n v="118.69999694824219"/>
    <x v="40"/>
    <x v="19"/>
    <n v="5"/>
    <x v="9934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x v="1820"/>
    <n v="116.59999847412109"/>
    <x v="101"/>
    <x v="19"/>
    <n v="17"/>
    <x v="3027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1875"/>
    <x v="818"/>
    <n v="317.35000610351563"/>
    <x v="110"/>
    <x v="651"/>
    <n v="23"/>
    <x v="5554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x v="1689"/>
    <n v="260.85000610351563"/>
    <x v="34"/>
    <x v="2"/>
    <n v="16"/>
    <x v="1953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x v="2831"/>
    <n v="107.15000152587891"/>
    <x v="82"/>
    <x v="12"/>
    <n v="24"/>
    <x v="16932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x v="2033"/>
    <n v="266.8800048828125"/>
    <x v="32"/>
    <x v="2"/>
    <n v="23"/>
    <x v="172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x v="963"/>
    <n v="141.72000122070313"/>
    <x v="140"/>
    <x v="37"/>
    <n v="17"/>
    <x v="16218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x v="2808"/>
    <n v="342.79998779296875"/>
    <x v="75"/>
    <x v="43"/>
    <n v="17"/>
    <x v="11756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x v="711"/>
    <n v="292.44000244140625"/>
    <x v="22"/>
    <x v="360"/>
    <n v="30"/>
    <x v="17232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x v="2280"/>
    <n v="212.14999389648438"/>
    <x v="11"/>
    <x v="53"/>
    <n v="37"/>
    <x v="1723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x v="66"/>
    <n v="461.33999633789063"/>
    <x v="120"/>
    <x v="120"/>
    <n v="25"/>
    <x v="17234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x v="452"/>
    <n v="367.58999633789063"/>
    <x v="123"/>
    <x v="43"/>
    <n v="15"/>
    <x v="2453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x v="2342"/>
    <n v="376.760009765625"/>
    <x v="156"/>
    <x v="38"/>
    <n v="27"/>
    <x v="3078"/>
  </r>
  <r>
    <x v="30055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x v="2053"/>
    <n v="297.07998657226563"/>
    <x v="176"/>
    <x v="2"/>
    <n v="12"/>
    <x v="17235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x v="424"/>
    <n v="307.27999877929688"/>
    <x v="172"/>
    <x v="2"/>
    <n v="42"/>
    <x v="1365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x v="2443"/>
    <n v="212.99000549316406"/>
    <x v="282"/>
    <x v="82"/>
    <n v="9"/>
    <x v="17236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x v="2015"/>
    <n v="48.439998626708984"/>
    <x v="120"/>
    <x v="48"/>
    <n v="16"/>
    <x v="4377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x v="745"/>
    <n v="71.110000610351563"/>
    <x v="159"/>
    <x v="1"/>
    <n v="4"/>
    <x v="17237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x v="1078"/>
    <n v="389.010009765625"/>
    <x v="100"/>
    <x v="43"/>
    <n v="33"/>
    <x v="1038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x v="1269"/>
    <n v="526.44000244140625"/>
    <x v="168"/>
    <x v="120"/>
    <n v="20"/>
    <x v="946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x v="814"/>
    <n v="181.97999572753906"/>
    <x v="24"/>
    <x v="18"/>
    <n v="9"/>
    <x v="1946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x v="370"/>
    <n v="87.209999084472656"/>
    <x v="140"/>
    <x v="16"/>
    <n v="23"/>
    <x v="1182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x v="59"/>
    <n v="117.05000305175781"/>
    <x v="6"/>
    <x v="12"/>
    <n v="11"/>
    <x v="300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x v="249"/>
    <n v="91"/>
    <x v="144"/>
    <x v="16"/>
    <n v="6"/>
    <x v="17238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x v="2832"/>
    <n v="348.95001220703125"/>
    <x v="38"/>
    <x v="38"/>
    <n v="30"/>
    <x v="3831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x v="1646"/>
    <n v="117.05000305175781"/>
    <x v="6"/>
    <x v="12"/>
    <n v="19"/>
    <x v="17239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x v="372"/>
    <n v="69.5"/>
    <x v="90"/>
    <x v="1"/>
    <n v="8"/>
    <x v="17240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x v="692"/>
    <n v="230.66999816894531"/>
    <x v="120"/>
    <x v="14"/>
    <n v="16"/>
    <x v="17241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x v="864"/>
    <n v="193.05999755859375"/>
    <x v="110"/>
    <x v="5"/>
    <n v="13"/>
    <x v="13411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x v="2450"/>
    <n v="160.75"/>
    <x v="156"/>
    <x v="71"/>
    <n v="15"/>
    <x v="16973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x v="1256"/>
    <n v="147.22000122070313"/>
    <x v="181"/>
    <x v="134"/>
    <n v="7"/>
    <x v="17242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x v="521"/>
    <n v="188.05999755859375"/>
    <x v="166"/>
    <x v="5"/>
    <n v="23"/>
    <x v="17243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x v="2120"/>
    <n v="170.30999755859375"/>
    <x v="167"/>
    <x v="17"/>
    <n v="3"/>
    <x v="17244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x v="170"/>
    <n v="89.260002136230469"/>
    <x v="180"/>
    <x v="47"/>
    <n v="18"/>
    <x v="15239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x v="544"/>
    <n v="38.25"/>
    <x v="127"/>
    <x v="91"/>
    <n v="31"/>
    <x v="17245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x v="2253"/>
    <n v="110.51999664306641"/>
    <x v="134"/>
    <x v="3"/>
    <n v="15"/>
    <x v="1560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x v="1462"/>
    <n v="49.770000457763672"/>
    <x v="281"/>
    <x v="33"/>
    <n v="22"/>
    <x v="1738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x v="1863"/>
    <n v="704.77001953125"/>
    <x v="168"/>
    <x v="231"/>
    <n v="18"/>
    <x v="17246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x v="419"/>
    <n v="70.150001525878906"/>
    <x v="18"/>
    <x v="4"/>
    <n v="22"/>
    <x v="4258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x v="1953"/>
    <n v="90.989997863769531"/>
    <x v="24"/>
    <x v="3"/>
    <n v="20"/>
    <x v="17060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x v="2253"/>
    <n v="177.25"/>
    <x v="103"/>
    <x v="94"/>
    <n v="19"/>
    <x v="9856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x v="1277"/>
    <n v="35.389999389648438"/>
    <x v="24"/>
    <x v="67"/>
    <n v="10"/>
    <x v="16011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x v="118"/>
    <n v="543.44000244140625"/>
    <x v="34"/>
    <x v="113"/>
    <n v="17"/>
    <x v="17247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x v="789"/>
    <n v="311.3599853515625"/>
    <x v="32"/>
    <x v="94"/>
    <n v="12"/>
    <x v="11566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x v="1589"/>
    <n v="254.97000122070313"/>
    <x v="41"/>
    <x v="2"/>
    <n v="21"/>
    <x v="10651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x v="482"/>
    <n v="760.82000732421875"/>
    <x v="34"/>
    <x v="231"/>
    <n v="26"/>
    <x v="1724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x v="1692"/>
    <n v="220.08999633789063"/>
    <x v="10"/>
    <x v="114"/>
    <n v="5"/>
    <x v="17249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x v="1927"/>
    <n v="106.44000244140625"/>
    <x v="142"/>
    <x v="19"/>
    <n v="50"/>
    <x v="17222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x v="2152"/>
    <n v="231.97000122070313"/>
    <x v="22"/>
    <x v="43"/>
    <n v="49"/>
    <x v="14320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x v="1819"/>
    <n v="331.48001098632813"/>
    <x v="11"/>
    <x v="38"/>
    <n v="23"/>
    <x v="12792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x v="115"/>
    <n v="102.83999633789063"/>
    <x v="75"/>
    <x v="19"/>
    <n v="30"/>
    <x v="15735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x v="680"/>
    <n v="171.44000244140625"/>
    <x v="82"/>
    <x v="5"/>
    <n v="29"/>
    <x v="17250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x v="1650"/>
    <n v="108.98999786376953"/>
    <x v="77"/>
    <x v="12"/>
    <n v="12"/>
    <x v="17251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x v="1864"/>
    <n v="284.70001220703125"/>
    <x v="9"/>
    <x v="168"/>
    <n v="62"/>
    <x v="17252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x v="1808"/>
    <n v="88.480003356933594"/>
    <x v="19"/>
    <x v="23"/>
    <n v="35"/>
    <x v="13725"/>
  </r>
  <r>
    <x v="30097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x v="2714"/>
    <n v="628.80999755859375"/>
    <x v="10"/>
    <x v="181"/>
    <n v="37"/>
    <x v="17253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x v="264"/>
    <n v="185.25999450683594"/>
    <x v="118"/>
    <x v="164"/>
    <n v="5"/>
    <x v="17254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x v="450"/>
    <n v="102.52999877929688"/>
    <x v="106"/>
    <x v="3"/>
    <n v="39"/>
    <x v="729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x v="714"/>
    <n v="96.879997253417969"/>
    <x v="120"/>
    <x v="23"/>
    <n v="20"/>
    <x v="8396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x v="1811"/>
    <n v="345.07998657226563"/>
    <x v="98"/>
    <x v="38"/>
    <n v="31"/>
    <x v="15218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x v="2833"/>
    <n v="697.9000244140625"/>
    <x v="38"/>
    <x v="205"/>
    <n v="28"/>
    <x v="17255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x v="645"/>
    <n v="836.8800048828125"/>
    <x v="93"/>
    <x v="231"/>
    <n v="47"/>
    <x v="5721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x v="2207"/>
    <n v="114.87000274658203"/>
    <x v="123"/>
    <x v="12"/>
    <n v="17"/>
    <x v="792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x v="2246"/>
    <n v="114.87000274658203"/>
    <x v="123"/>
    <x v="12"/>
    <n v="22"/>
    <x v="371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x v="829"/>
    <n v="122.44999694824219"/>
    <x v="137"/>
    <x v="12"/>
    <n v="34"/>
    <x v="12767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x v="1628"/>
    <n v="297.52999877929688"/>
    <x v="180"/>
    <x v="2"/>
    <n v="19"/>
    <x v="11724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x v="2150"/>
    <n v="156.8699951171875"/>
    <x v="110"/>
    <x v="37"/>
    <n v="40"/>
    <x v="5652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x v="682"/>
    <n v="120.66999816894531"/>
    <x v="110"/>
    <x v="12"/>
    <n v="22"/>
    <x v="6601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x v="133"/>
    <n v="126.87000274658203"/>
    <x v="145"/>
    <x v="137"/>
    <n v="25"/>
    <x v="1918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x v="419"/>
    <n v="245.32000732421875"/>
    <x v="170"/>
    <x v="14"/>
    <n v="30"/>
    <x v="17256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x v="2664"/>
    <n v="309.45001220703125"/>
    <x v="176"/>
    <x v="173"/>
    <n v="14"/>
    <x v="5583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x v="764"/>
    <n v="396.83999633789063"/>
    <x v="173"/>
    <x v="113"/>
    <n v="55"/>
    <x v="17257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x v="1761"/>
    <n v="344.52999877929688"/>
    <x v="179"/>
    <x v="165"/>
    <n v="16"/>
    <x v="17258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x v="612"/>
    <n v="266.75"/>
    <x v="176"/>
    <x v="100"/>
    <n v="4"/>
    <x v="172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x v="2801"/>
    <n v="367.97000122070313"/>
    <x v="170"/>
    <x v="38"/>
    <n v="11"/>
    <x v="12134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x v="19"/>
    <n v="332.04998779296875"/>
    <x v="169"/>
    <x v="165"/>
    <n v="23"/>
    <x v="1726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x v="1147"/>
    <n v="510.60000610351563"/>
    <x v="174"/>
    <x v="120"/>
    <n v="28"/>
    <x v="17261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x v="958"/>
    <n v="517.55999755859375"/>
    <x v="283"/>
    <x v="453"/>
    <n v="11"/>
    <x v="17262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x v="1361"/>
    <n v="270.54998779296875"/>
    <x v="295"/>
    <x v="94"/>
    <n v="23"/>
    <x v="1726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x v="462"/>
    <n v="314.010009765625"/>
    <x v="267"/>
    <x v="2"/>
    <n v="81"/>
    <x v="1726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x v="1240"/>
    <n v="765.8900146484375"/>
    <x v="174"/>
    <x v="205"/>
    <n v="24"/>
    <x v="17265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x v="331"/>
    <n v="284.92001342773438"/>
    <x v="158"/>
    <x v="2"/>
    <n v="17"/>
    <x v="5748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x v="50"/>
    <n v="157.16999816894531"/>
    <x v="103"/>
    <x v="173"/>
    <n v="32"/>
    <x v="16581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x v="2286"/>
    <n v="169.97999572753906"/>
    <x v="41"/>
    <x v="5"/>
    <n v="19"/>
    <x v="17266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x v="1422"/>
    <n v="119.55999755859375"/>
    <x v="34"/>
    <x v="7"/>
    <n v="29"/>
    <x v="9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x v="1671"/>
    <n v="199.57000732421875"/>
    <x v="142"/>
    <x v="18"/>
    <n v="11"/>
    <x v="17174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x v="729"/>
    <n v="335.3800048828125"/>
    <x v="142"/>
    <x v="472"/>
    <n v="30"/>
    <x v="14696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x v="1327"/>
    <n v="73.720001220703125"/>
    <x v="81"/>
    <x v="4"/>
    <n v="10"/>
    <x v="879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x v="1780"/>
    <n v="236.58000183105469"/>
    <x v="144"/>
    <x v="74"/>
    <n v="22"/>
    <x v="1265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x v="2048"/>
    <n v="229.74000549316406"/>
    <x v="123"/>
    <x v="14"/>
    <n v="20"/>
    <x v="8160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x v="2724"/>
    <n v="103.87000274658203"/>
    <x v="40"/>
    <x v="23"/>
    <n v="3"/>
    <x v="17267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x v="2127"/>
    <n v="173.30000305175781"/>
    <x v="176"/>
    <x v="17"/>
    <n v="41"/>
    <x v="12677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x v="1571"/>
    <n v="456.489990234375"/>
    <x v="348"/>
    <x v="43"/>
    <n v="15"/>
    <x v="13962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x v="1654"/>
    <n v="97.05999755859375"/>
    <x v="63"/>
    <x v="12"/>
    <n v="12"/>
    <x v="8332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x v="376"/>
    <n v="387.70001220703125"/>
    <x v="80"/>
    <x v="66"/>
    <n v="13"/>
    <x v="17268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x v="2474"/>
    <n v="74.370002746582031"/>
    <x v="41"/>
    <x v="4"/>
    <n v="11"/>
    <x v="58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x v="601"/>
    <n v="130.42999267578125"/>
    <x v="34"/>
    <x v="6"/>
    <n v="9"/>
    <x v="2749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x v="388"/>
    <n v="212.47999572753906"/>
    <x v="41"/>
    <x v="14"/>
    <n v="11"/>
    <x v="17269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x v="2129"/>
    <n v="211.08999633789063"/>
    <x v="22"/>
    <x v="53"/>
    <n v="10"/>
    <x v="170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x v="353"/>
    <n v="323.07998657226563"/>
    <x v="80"/>
    <x v="38"/>
    <n v="14"/>
    <x v="17270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x v="1274"/>
    <n v="290.239990234375"/>
    <x v="80"/>
    <x v="66"/>
    <n v="17"/>
    <x v="17271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x v="173"/>
    <n v="151.72000122070313"/>
    <x v="22"/>
    <x v="151"/>
    <n v="11"/>
    <x v="17272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390625"/>
    <x v="1454"/>
    <n v="128.61000061035156"/>
    <x v="157"/>
    <x v="6"/>
    <n v="39"/>
    <x v="3865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x v="1861"/>
    <n v="189.55000305175781"/>
    <x v="81"/>
    <x v="18"/>
    <n v="11"/>
    <x v="4512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x v="883"/>
    <n v="208.67999267578125"/>
    <x v="34"/>
    <x v="53"/>
    <n v="11"/>
    <x v="3719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x v="878"/>
    <n v="331.48001098632813"/>
    <x v="11"/>
    <x v="38"/>
    <n v="37"/>
    <x v="17273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x v="2228"/>
    <n v="49.709999084472656"/>
    <x v="9"/>
    <x v="122"/>
    <n v="13"/>
    <x v="1585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x v="1643"/>
    <n v="166.30999755859375"/>
    <x v="142"/>
    <x v="26"/>
    <n v="12"/>
    <x v="3122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x v="1392"/>
    <n v="236.85000610351563"/>
    <x v="74"/>
    <x v="43"/>
    <n v="38"/>
    <x v="13524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x v="2621"/>
    <n v="362.35000610351563"/>
    <x v="3"/>
    <x v="130"/>
    <n v="18"/>
    <x v="17274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x v="2503"/>
    <n v="155.67999267578125"/>
    <x v="32"/>
    <x v="17"/>
    <n v="34"/>
    <x v="2218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x v="1098"/>
    <n v="180.00999450683594"/>
    <x v="82"/>
    <x v="82"/>
    <n v="16"/>
    <x v="12485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x v="1658"/>
    <n v="111.19999694824219"/>
    <x v="32"/>
    <x v="12"/>
    <n v="48"/>
    <x v="4330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x v="1091"/>
    <n v="110.87000274658203"/>
    <x v="142"/>
    <x v="12"/>
    <n v="14"/>
    <x v="927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x v="2092"/>
    <n v="250.17999267578125"/>
    <x v="143"/>
    <x v="30"/>
    <n v="16"/>
    <x v="17275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x v="1073"/>
    <n v="375.66000366210938"/>
    <x v="118"/>
    <x v="113"/>
    <n v="11"/>
    <x v="17276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x v="16"/>
    <n v="225.53999328613281"/>
    <x v="171"/>
    <x v="14"/>
    <n v="5"/>
    <x v="500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x v="2834"/>
    <n v="184.03999328613281"/>
    <x v="98"/>
    <x v="5"/>
    <n v="3"/>
    <x v="17277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x v="1778"/>
    <n v="221.99000549316406"/>
    <x v="139"/>
    <x v="53"/>
    <n v="22"/>
    <x v="7551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x v="1572"/>
    <n v="337.239990234375"/>
    <x v="122"/>
    <x v="184"/>
    <n v="31"/>
    <x v="17278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x v="2730"/>
    <n v="232.58000183105469"/>
    <x v="122"/>
    <x v="14"/>
    <n v="11"/>
    <x v="2390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x v="306"/>
    <n v="239.22999572753906"/>
    <x v="106"/>
    <x v="149"/>
    <n v="12"/>
    <x v="13741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x v="2509"/>
    <n v="122.77999877929688"/>
    <x v="90"/>
    <x v="137"/>
    <n v="4"/>
    <x v="8880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x v="1835"/>
    <n v="86.730003356933594"/>
    <x v="175"/>
    <x v="47"/>
    <n v="17"/>
    <x v="3063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x v="1646"/>
    <n v="248.00999450683594"/>
    <x v="166"/>
    <x v="207"/>
    <n v="8"/>
    <x v="9857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x v="1670"/>
    <n v="603.97998046875"/>
    <x v="181"/>
    <x v="8"/>
    <n v="16"/>
    <x v="5160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x v="117"/>
    <n v="59.259998321533203"/>
    <x v="159"/>
    <x v="0"/>
    <n v="9"/>
    <x v="17279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x v="208"/>
    <n v="612.719970703125"/>
    <x v="174"/>
    <x v="8"/>
    <n v="48"/>
    <x v="17280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x v="1017"/>
    <n v="198.35000610351563"/>
    <x v="180"/>
    <x v="5"/>
    <n v="15"/>
    <x v="1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x v="1483"/>
    <n v="402.04998779296875"/>
    <x v="185"/>
    <x v="43"/>
    <n v="19"/>
    <x v="17281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x v="1351"/>
    <n v="149.57000732421875"/>
    <x v="164"/>
    <x v="6"/>
    <n v="3"/>
    <x v="7954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x v="1770"/>
    <n v="123.44000244140625"/>
    <x v="173"/>
    <x v="12"/>
    <n v="15"/>
    <x v="6697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x v="1516"/>
    <n v="628.20001220703125"/>
    <x v="185"/>
    <x v="113"/>
    <n v="22"/>
    <x v="17282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x v="326"/>
    <n v="52.409999847412109"/>
    <x v="135"/>
    <x v="48"/>
    <n v="15"/>
    <x v="3072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x v="1034"/>
    <n v="123.65000152587891"/>
    <x v="40"/>
    <x v="12"/>
    <n v="10"/>
    <x v="8605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x v="1886"/>
    <n v="148.3800048828125"/>
    <x v="40"/>
    <x v="6"/>
    <n v="21"/>
    <x v="689"/>
  </r>
  <r>
    <x v="30178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x v="1431"/>
    <n v="522.010009765625"/>
    <x v="179"/>
    <x v="120"/>
    <n v="17"/>
    <x v="11441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x v="139"/>
    <n v="464.8599853515625"/>
    <x v="257"/>
    <x v="66"/>
    <n v="21"/>
    <x v="17283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x v="1174"/>
    <n v="118.69999694824219"/>
    <x v="40"/>
    <x v="19"/>
    <n v="23"/>
    <x v="897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x v="313"/>
    <n v="153.17999267578125"/>
    <x v="174"/>
    <x v="6"/>
    <n v="7"/>
    <x v="17284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x v="1699"/>
    <n v="146.3800048828125"/>
    <x v="283"/>
    <x v="40"/>
    <n v="25"/>
    <x v="3502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x v="2653"/>
    <n v="128.72000122070313"/>
    <x v="350"/>
    <x v="178"/>
    <n v="4"/>
    <x v="40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x v="1475"/>
    <n v="156.8699951171875"/>
    <x v="110"/>
    <x v="37"/>
    <n v="19"/>
    <x v="15707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x v="710"/>
    <n v="192.77000427246094"/>
    <x v="132"/>
    <x v="5"/>
    <n v="22"/>
    <x v="8579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x v="1601"/>
    <n v="34.590000152587891"/>
    <x v="27"/>
    <x v="91"/>
    <n v="13"/>
    <x v="1164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x v="361"/>
    <n v="332.6099853515625"/>
    <x v="142"/>
    <x v="38"/>
    <n v="28"/>
    <x v="9664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x v="295"/>
    <n v="438.45001220703125"/>
    <x v="31"/>
    <x v="120"/>
    <n v="51"/>
    <x v="4104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x v="632"/>
    <n v="414.58999633789063"/>
    <x v="144"/>
    <x v="503"/>
    <n v="8"/>
    <x v="17285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x v="2470"/>
    <n v="335.42001342773438"/>
    <x v="146"/>
    <x v="38"/>
    <n v="38"/>
    <x v="17286"/>
  </r>
  <r>
    <x v="30191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x v="1669"/>
    <n v="126.94000244140625"/>
    <x v="161"/>
    <x v="12"/>
    <n v="12"/>
    <x v="47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x v="2494"/>
    <n v="730.04998779296875"/>
    <x v="187"/>
    <x v="816"/>
    <n v="45"/>
    <x v="7787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x v="1578"/>
    <n v="266.26998901367188"/>
    <x v="97"/>
    <x v="383"/>
    <n v="36"/>
    <x v="17287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x v="176"/>
    <n v="422.760009765625"/>
    <x v="10"/>
    <x v="541"/>
    <n v="45"/>
    <x v="6032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x v="611"/>
    <n v="336.8599853515625"/>
    <x v="10"/>
    <x v="38"/>
    <n v="5"/>
    <x v="1766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x v="240"/>
    <n v="258.239990234375"/>
    <x v="116"/>
    <x v="311"/>
    <n v="9"/>
    <x v="17288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x v="2418"/>
    <n v="435.95001220703125"/>
    <x v="77"/>
    <x v="120"/>
    <n v="28"/>
    <x v="17289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x v="284"/>
    <n v="333.1300048828125"/>
    <x v="34"/>
    <x v="113"/>
    <n v="30"/>
    <x v="12645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x v="2040"/>
    <n v="460.10000610351563"/>
    <x v="98"/>
    <x v="120"/>
    <n v="14"/>
    <x v="15728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x v="1139"/>
    <n v="250.17999267578125"/>
    <x v="143"/>
    <x v="30"/>
    <n v="12"/>
    <x v="325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x v="1626"/>
    <n v="360.57998657226563"/>
    <x v="38"/>
    <x v="201"/>
    <n v="19"/>
    <x v="4578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x v="1360"/>
    <n v="608.219970703125"/>
    <x v="167"/>
    <x v="113"/>
    <n v="23"/>
    <x v="17290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x v="2407"/>
    <n v="520.66998291015625"/>
    <x v="180"/>
    <x v="152"/>
    <n v="30"/>
    <x v="1729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x v="2103"/>
    <n v="246.33000183105469"/>
    <x v="340"/>
    <x v="14"/>
    <n v="8"/>
    <x v="15241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x v="2304"/>
    <n v="399.97000122070313"/>
    <x v="165"/>
    <x v="43"/>
    <n v="16"/>
    <x v="8615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x v="1806"/>
    <n v="239.00999450683594"/>
    <x v="127"/>
    <x v="14"/>
    <n v="5"/>
    <x v="1105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x v="1589"/>
    <n v="176.32000732421875"/>
    <x v="137"/>
    <x v="24"/>
    <n v="9"/>
    <x v="17292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x v="1651"/>
    <n v="185.96000671386719"/>
    <x v="180"/>
    <x v="26"/>
    <n v="4"/>
    <x v="17293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x v="470"/>
    <n v="524.05999755859375"/>
    <x v="135"/>
    <x v="152"/>
    <n v="13"/>
    <x v="17294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x v="151"/>
    <n v="198.05000305175781"/>
    <x v="176"/>
    <x v="5"/>
    <n v="45"/>
    <x v="1729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x v="2301"/>
    <n v="324.07000732421875"/>
    <x v="164"/>
    <x v="161"/>
    <n v="8"/>
    <x v="6133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x v="2524"/>
    <n v="662.77001953125"/>
    <x v="342"/>
    <x v="113"/>
    <n v="22"/>
    <x v="17296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x v="905"/>
    <n v="239.3800048828125"/>
    <x v="145"/>
    <x v="14"/>
    <n v="19"/>
    <x v="17138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x v="1534"/>
    <n v="102.88999938964844"/>
    <x v="63"/>
    <x v="17"/>
    <n v="53"/>
    <x v="1270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x v="476"/>
    <n v="230.83000183105469"/>
    <x v="65"/>
    <x v="2"/>
    <n v="30"/>
    <x v="6654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x v="2650"/>
    <n v="74.349998474121094"/>
    <x v="74"/>
    <x v="4"/>
    <n v="24"/>
    <x v="1476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x v="844"/>
    <n v="220.50999450683594"/>
    <x v="12"/>
    <x v="74"/>
    <n v="14"/>
    <x v="10306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x v="959"/>
    <n v="439.760009765625"/>
    <x v="22"/>
    <x v="120"/>
    <n v="26"/>
    <x v="17297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x v="388"/>
    <n v="461.739990234375"/>
    <x v="22"/>
    <x v="152"/>
    <n v="45"/>
    <x v="17298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x v="325"/>
    <n v="773.44000244140625"/>
    <x v="11"/>
    <x v="231"/>
    <n v="25"/>
    <x v="17299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x v="2369"/>
    <n v="216.17999267578125"/>
    <x v="73"/>
    <x v="14"/>
    <n v="25"/>
    <x v="17300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x v="42"/>
    <n v="194.57000732421875"/>
    <x v="73"/>
    <x v="18"/>
    <n v="9"/>
    <x v="3145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x v="1779"/>
    <n v="397.76998901367188"/>
    <x v="11"/>
    <x v="66"/>
    <n v="11"/>
    <x v="17301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x v="43"/>
    <n v="460.29998779296875"/>
    <x v="34"/>
    <x v="205"/>
    <n v="22"/>
    <x v="5235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x v="1509"/>
    <n v="432.260009765625"/>
    <x v="27"/>
    <x v="120"/>
    <n v="20"/>
    <x v="17302"/>
  </r>
  <r>
    <x v="30226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x v="1907"/>
    <n v="323.52999877929688"/>
    <x v="3"/>
    <x v="38"/>
    <n v="27"/>
    <x v="17303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x v="1266"/>
    <n v="331.48001098632813"/>
    <x v="11"/>
    <x v="38"/>
    <n v="18"/>
    <x v="13420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x v="410"/>
    <n v="658"/>
    <x v="10"/>
    <x v="854"/>
    <n v="30"/>
    <x v="17304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x v="1837"/>
    <n v="313.32998657226563"/>
    <x v="74"/>
    <x v="472"/>
    <n v="47"/>
    <x v="1730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x v="1387"/>
    <n v="554.3499755859375"/>
    <x v="142"/>
    <x v="113"/>
    <n v="40"/>
    <x v="17306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x v="959"/>
    <n v="365.19000244140625"/>
    <x v="34"/>
    <x v="130"/>
    <n v="28"/>
    <x v="2911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x v="816"/>
    <n v="790.82000732421875"/>
    <x v="9"/>
    <x v="231"/>
    <n v="43"/>
    <x v="17307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x v="406"/>
    <n v="219.8800048828125"/>
    <x v="22"/>
    <x v="14"/>
    <n v="47"/>
    <x v="11548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x v="443"/>
    <n v="300.04998779296875"/>
    <x v="74"/>
    <x v="512"/>
    <n v="22"/>
    <x v="17308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x v="460"/>
    <n v="268.72000122070313"/>
    <x v="74"/>
    <x v="66"/>
    <n v="23"/>
    <x v="17309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x v="1195"/>
    <n v="307.82998657226563"/>
    <x v="22"/>
    <x v="94"/>
    <n v="17"/>
    <x v="1731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x v="272"/>
    <n v="271.1400146484375"/>
    <x v="9"/>
    <x v="2"/>
    <n v="38"/>
    <x v="16511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x v="391"/>
    <n v="342.85000610351563"/>
    <x v="143"/>
    <x v="113"/>
    <n v="15"/>
    <x v="11724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x v="663"/>
    <n v="487.94000244140625"/>
    <x v="95"/>
    <x v="200"/>
    <n v="25"/>
    <x v="11152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x v="1277"/>
    <n v="805.16998291015625"/>
    <x v="98"/>
    <x v="231"/>
    <n v="28"/>
    <x v="17311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x v="367"/>
    <n v="415.20001220703125"/>
    <x v="120"/>
    <x v="66"/>
    <n v="24"/>
    <x v="17312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6015625"/>
    <x v="42"/>
    <n v="458.66000366210938"/>
    <x v="138"/>
    <x v="120"/>
    <n v="5"/>
    <x v="1509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x v="1847"/>
    <n v="445.72000122070313"/>
    <x v="98"/>
    <x v="113"/>
    <n v="42"/>
    <x v="17313"/>
  </r>
  <r>
    <x v="30244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x v="594"/>
    <n v="850.3900146484375"/>
    <x v="2"/>
    <x v="231"/>
    <n v="55"/>
    <x v="17314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x v="306"/>
    <n v="805.16998291015625"/>
    <x v="98"/>
    <x v="231"/>
    <n v="13"/>
    <x v="17315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x v="2212"/>
    <n v="277.98001098632813"/>
    <x v="90"/>
    <x v="2"/>
    <n v="28"/>
    <x v="16193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x v="1190"/>
    <n v="138.39999389648438"/>
    <x v="120"/>
    <x v="6"/>
    <n v="19"/>
    <x v="3835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x v="2146"/>
    <n v="494.20001220703125"/>
    <x v="144"/>
    <x v="502"/>
    <n v="26"/>
    <x v="17316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x v="2652"/>
    <n v="430.39999389648438"/>
    <x v="93"/>
    <x v="66"/>
    <n v="14"/>
    <x v="1731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x v="1514"/>
    <n v="427.3699951171875"/>
    <x v="158"/>
    <x v="66"/>
    <n v="21"/>
    <x v="17318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x v="2712"/>
    <n v="361.44000244140625"/>
    <x v="132"/>
    <x v="38"/>
    <n v="50"/>
    <x v="17319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x v="2108"/>
    <n v="401.8699951171875"/>
    <x v="156"/>
    <x v="43"/>
    <n v="23"/>
    <x v="397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x v="1852"/>
    <n v="376.760009765625"/>
    <x v="156"/>
    <x v="38"/>
    <n v="57"/>
    <x v="1365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x v="2576"/>
    <n v="382.41000366210938"/>
    <x v="127"/>
    <x v="43"/>
    <n v="16"/>
    <x v="11448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x v="1994"/>
    <n v="82.720001220703125"/>
    <x v="167"/>
    <x v="335"/>
    <n v="12"/>
    <x v="9918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x v="1692"/>
    <n v="289.14999389648438"/>
    <x v="132"/>
    <x v="2"/>
    <n v="25"/>
    <x v="4649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x v="473"/>
    <n v="119.69000244140625"/>
    <x v="145"/>
    <x v="12"/>
    <n v="57"/>
    <x v="3739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x v="614"/>
    <n v="75.470001220703125"/>
    <x v="169"/>
    <x v="1"/>
    <n v="15"/>
    <x v="12042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x v="11"/>
    <n v="913.52001953125"/>
    <x v="179"/>
    <x v="231"/>
    <n v="38"/>
    <x v="17320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x v="1645"/>
    <n v="749.1199951171875"/>
    <x v="1"/>
    <x v="736"/>
    <n v="43"/>
    <x v="1732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x v="1351"/>
    <n v="494.58999633789063"/>
    <x v="40"/>
    <x v="120"/>
    <n v="45"/>
    <x v="17322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x v="1878"/>
    <n v="628.20001220703125"/>
    <x v="185"/>
    <x v="113"/>
    <n v="32"/>
    <x v="15054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x v="1423"/>
    <n v="481.760009765625"/>
    <x v="282"/>
    <x v="121"/>
    <n v="25"/>
    <x v="17323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x v="1480"/>
    <n v="576.80999755859375"/>
    <x v="40"/>
    <x v="455"/>
    <n v="30"/>
    <x v="17324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x v="1967"/>
    <n v="759.8499755859375"/>
    <x v="182"/>
    <x v="205"/>
    <n v="16"/>
    <x v="13193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x v="1930"/>
    <n v="140.8699951171875"/>
    <x v="169"/>
    <x v="40"/>
    <n v="4"/>
    <x v="3696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x v="2423"/>
    <n v="384.10000610351563"/>
    <x v="172"/>
    <x v="38"/>
    <n v="16"/>
    <x v="6951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x v="1712"/>
    <n v="296.239990234375"/>
    <x v="173"/>
    <x v="2"/>
    <n v="43"/>
    <x v="2391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x v="873"/>
    <n v="265.05999755859375"/>
    <x v="278"/>
    <x v="165"/>
    <n v="28"/>
    <x v="13080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x v="712"/>
    <n v="663.780029296875"/>
    <x v="174"/>
    <x v="227"/>
    <n v="20"/>
    <x v="17325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x v="2191"/>
    <n v="914.8699951171875"/>
    <x v="283"/>
    <x v="231"/>
    <n v="35"/>
    <x v="17326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x v="1912"/>
    <n v="692.530029296875"/>
    <x v="291"/>
    <x v="526"/>
    <n v="29"/>
    <x v="17327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x v="1801"/>
    <n v="100.08000183105469"/>
    <x v="32"/>
    <x v="3"/>
    <n v="12"/>
    <x v="315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x v="561"/>
    <n v="90.989997863769531"/>
    <x v="24"/>
    <x v="3"/>
    <n v="42"/>
    <x v="17048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x v="2835"/>
    <n v="346.94000244140625"/>
    <x v="32"/>
    <x v="186"/>
    <n v="25"/>
    <x v="9619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x v="745"/>
    <n v="474.510009765625"/>
    <x v="3"/>
    <x v="28"/>
    <n v="7"/>
    <x v="1732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x v="1570"/>
    <n v="221.52999877929688"/>
    <x v="22"/>
    <x v="100"/>
    <n v="45"/>
    <x v="17329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x v="2690"/>
    <n v="286.76998901367188"/>
    <x v="74"/>
    <x v="183"/>
    <n v="38"/>
    <x v="10789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x v="751"/>
    <n v="508.260009765625"/>
    <x v="11"/>
    <x v="247"/>
    <n v="23"/>
    <x v="4233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x v="1918"/>
    <n v="263.8800048828125"/>
    <x v="144"/>
    <x v="316"/>
    <n v="21"/>
    <x v="17330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x v="874"/>
    <n v="92.269996643066406"/>
    <x v="120"/>
    <x v="16"/>
    <n v="3"/>
    <x v="9955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x v="1242"/>
    <n v="55.259998321533203"/>
    <x v="156"/>
    <x v="122"/>
    <n v="7"/>
    <x v="8972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x v="697"/>
    <n v="198.35000610351563"/>
    <x v="180"/>
    <x v="5"/>
    <n v="10"/>
    <x v="17331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x v="1832"/>
    <n v="287.29998779296875"/>
    <x v="164"/>
    <x v="38"/>
    <n v="10"/>
    <x v="17332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x v="735"/>
    <n v="667.19000244140625"/>
    <x v="32"/>
    <x v="205"/>
    <n v="26"/>
    <x v="17333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x v="1905"/>
    <n v="786.010009765625"/>
    <x v="10"/>
    <x v="231"/>
    <n v="34"/>
    <x v="17334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x v="480"/>
    <n v="221.74000549316406"/>
    <x v="142"/>
    <x v="14"/>
    <n v="10"/>
    <x v="12174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x v="1444"/>
    <n v="221.74000549316406"/>
    <x v="142"/>
    <x v="14"/>
    <n v="31"/>
    <x v="3936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x v="490"/>
    <n v="283.35000610351563"/>
    <x v="75"/>
    <x v="120"/>
    <n v="6"/>
    <x v="17335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x v="1145"/>
    <n v="332.6099853515625"/>
    <x v="142"/>
    <x v="38"/>
    <n v="16"/>
    <x v="850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x v="75"/>
    <n v="529.52001953125"/>
    <x v="27"/>
    <x v="229"/>
    <n v="24"/>
    <x v="17336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x v="2501"/>
    <n v="214.35000610351563"/>
    <x v="157"/>
    <x v="14"/>
    <n v="20"/>
    <x v="4579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x v="1445"/>
    <n v="441.97000122070313"/>
    <x v="11"/>
    <x v="120"/>
    <n v="61"/>
    <x v="17337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x v="1223"/>
    <n v="348.83999633789063"/>
    <x v="140"/>
    <x v="43"/>
    <n v="40"/>
    <x v="1266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x v="1376"/>
    <n v="455.67999267578125"/>
    <x v="106"/>
    <x v="120"/>
    <n v="19"/>
    <x v="17338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x v="2609"/>
    <n v="349.19000244140625"/>
    <x v="144"/>
    <x v="489"/>
    <n v="13"/>
    <x v="17339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x v="2474"/>
    <n v="64.589996337890625"/>
    <x v="120"/>
    <x v="106"/>
    <n v="15"/>
    <x v="2930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x v="1674"/>
    <n v="109.19999694824219"/>
    <x v="144"/>
    <x v="19"/>
    <n v="11"/>
    <x v="170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x v="184"/>
    <n v="186.86000061035156"/>
    <x v="97"/>
    <x v="5"/>
    <n v="13"/>
    <x v="12450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x v="1054"/>
    <n v="375.32998657226563"/>
    <x v="126"/>
    <x v="185"/>
    <n v="24"/>
    <x v="1734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x v="1908"/>
    <n v="127.91999816894531"/>
    <x v="122"/>
    <x v="7"/>
    <n v="5"/>
    <x v="10581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x v="674"/>
    <n v="433.8900146484375"/>
    <x v="180"/>
    <x v="146"/>
    <n v="39"/>
    <x v="17341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x v="156"/>
    <n v="103.23999786376953"/>
    <x v="151"/>
    <x v="23"/>
    <n v="8"/>
    <x v="911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x v="2096"/>
    <n v="71.819999694824219"/>
    <x v="145"/>
    <x v="1"/>
    <n v="4"/>
    <x v="15758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x v="600"/>
    <n v="239.3800048828125"/>
    <x v="145"/>
    <x v="14"/>
    <n v="9"/>
    <x v="17342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x v="254"/>
    <n v="254.78999328613281"/>
    <x v="159"/>
    <x v="192"/>
    <n v="7"/>
    <x v="3770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x v="630"/>
    <n v="291.760009765625"/>
    <x v="100"/>
    <x v="2"/>
    <n v="17"/>
    <x v="17343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x v="1145"/>
    <n v="289.14999389648438"/>
    <x v="132"/>
    <x v="2"/>
    <n v="5"/>
    <x v="11818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x v="1290"/>
    <n v="579.030029296875"/>
    <x v="167"/>
    <x v="113"/>
    <n v="20"/>
    <x v="17344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x v="1612"/>
    <n v="262.75"/>
    <x v="167"/>
    <x v="80"/>
    <n v="13"/>
    <x v="17345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x v="2609"/>
    <n v="474.8599853515625"/>
    <x v="158"/>
    <x v="120"/>
    <n v="11"/>
    <x v="17346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x v="250"/>
    <n v="174.69000244140625"/>
    <x v="135"/>
    <x v="17"/>
    <n v="29"/>
    <x v="6972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x v="20"/>
    <n v="844.6400146484375"/>
    <x v="110"/>
    <x v="231"/>
    <n v="27"/>
    <x v="17347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x v="1872"/>
    <n v="143.41000366210938"/>
    <x v="127"/>
    <x v="6"/>
    <n v="23"/>
    <x v="5807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x v="859"/>
    <n v="237.42999267578125"/>
    <x v="158"/>
    <x v="14"/>
    <n v="9"/>
    <x v="4590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x v="1958"/>
    <n v="95.589996337890625"/>
    <x v="153"/>
    <x v="16"/>
    <n v="32"/>
    <x v="17348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x v="2374"/>
    <n v="240.96000671386719"/>
    <x v="132"/>
    <x v="14"/>
    <n v="13"/>
    <x v="4085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x v="248"/>
    <n v="115.83999633789063"/>
    <x v="110"/>
    <x v="19"/>
    <n v="38"/>
    <x v="166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x v="2041"/>
    <n v="349.92999267578125"/>
    <x v="110"/>
    <x v="184"/>
    <n v="22"/>
    <x v="17349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x v="905"/>
    <n v="506.57000732421875"/>
    <x v="182"/>
    <x v="120"/>
    <n v="9"/>
    <x v="4075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x v="1992"/>
    <n v="409.70001220703125"/>
    <x v="172"/>
    <x v="43"/>
    <n v="7"/>
    <x v="14817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x v="460"/>
    <n v="723.1099853515625"/>
    <x v="257"/>
    <x v="181"/>
    <n v="18"/>
    <x v="14575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x v="1511"/>
    <n v="417.02999877929688"/>
    <x v="189"/>
    <x v="8"/>
    <n v="5"/>
    <x v="17350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x v="127"/>
    <n v="152.33000183105469"/>
    <x v="161"/>
    <x v="6"/>
    <n v="7"/>
    <x v="5201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x v="2615"/>
    <n v="344.52999877929688"/>
    <x v="179"/>
    <x v="165"/>
    <n v="19"/>
    <x v="4393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x v="2316"/>
    <n v="417.02999877929688"/>
    <x v="170"/>
    <x v="97"/>
    <n v="11"/>
    <x v="17351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x v="2348"/>
    <n v="449.3599853515625"/>
    <x v="257"/>
    <x v="342"/>
    <n v="13"/>
    <x v="10310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x v="269"/>
    <n v="148.3800048828125"/>
    <x v="40"/>
    <x v="6"/>
    <n v="24"/>
    <x v="689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x v="2590"/>
    <n v="379.27999877929688"/>
    <x v="295"/>
    <x v="38"/>
    <n v="13"/>
    <x v="5470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x v="501"/>
    <n v="607.30999755859375"/>
    <x v="191"/>
    <x v="228"/>
    <n v="18"/>
    <x v="17352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x v="1594"/>
    <n v="532.66998291015625"/>
    <x v="184"/>
    <x v="120"/>
    <n v="27"/>
    <x v="1735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x v="1213"/>
    <n v="178.71000671386719"/>
    <x v="174"/>
    <x v="17"/>
    <n v="27"/>
    <x v="17354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x v="361"/>
    <n v="553.58001708984375"/>
    <x v="187"/>
    <x v="113"/>
    <n v="16"/>
    <x v="17355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x v="1765"/>
    <n v="619.219970703125"/>
    <x v="288"/>
    <x v="113"/>
    <n v="12"/>
    <x v="17356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x v="345"/>
    <n v="306.07998657226563"/>
    <x v="101"/>
    <x v="120"/>
    <n v="38"/>
    <x v="4612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x v="236"/>
    <n v="464.239990234375"/>
    <x v="266"/>
    <x v="191"/>
    <n v="23"/>
    <x v="17357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x v="487"/>
    <n v="310.44000244140625"/>
    <x v="142"/>
    <x v="94"/>
    <n v="16"/>
    <x v="1267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x v="1858"/>
    <n v="116.31999969482422"/>
    <x v="38"/>
    <x v="12"/>
    <n v="26"/>
    <x v="11577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x v="487"/>
    <n v="117.87000274658203"/>
    <x v="82"/>
    <x v="7"/>
    <n v="10"/>
    <x v="5618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x v="608"/>
    <n v="32.439998626708984"/>
    <x v="90"/>
    <x v="128"/>
    <n v="12"/>
    <x v="17358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x v="621"/>
    <n v="269.6400146484375"/>
    <x v="101"/>
    <x v="218"/>
    <n v="9"/>
    <x v="4421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x v="1493"/>
    <n v="90.379997253417969"/>
    <x v="9"/>
    <x v="16"/>
    <n v="16"/>
    <x v="15831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x v="991"/>
    <n v="63.700000762939453"/>
    <x v="144"/>
    <x v="106"/>
    <n v="17"/>
    <x v="6180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x v="1226"/>
    <n v="276.05999755859375"/>
    <x v="98"/>
    <x v="2"/>
    <n v="23"/>
    <x v="15306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x v="2459"/>
    <n v="291.760009765625"/>
    <x v="100"/>
    <x v="2"/>
    <n v="15"/>
    <x v="17035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x v="786"/>
    <n v="246.14999389648438"/>
    <x v="30"/>
    <x v="2"/>
    <n v="33"/>
    <x v="17359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x v="1051"/>
    <n v="150.97999572753906"/>
    <x v="3"/>
    <x v="17"/>
    <n v="31"/>
    <x v="17360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x v="2836"/>
    <n v="101.97000122070313"/>
    <x v="74"/>
    <x v="19"/>
    <n v="14"/>
    <x v="9040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x v="991"/>
    <n v="216.13999938964844"/>
    <x v="74"/>
    <x v="161"/>
    <n v="14"/>
    <x v="9297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x v="2038"/>
    <n v="253.8800048828125"/>
    <x v="161"/>
    <x v="14"/>
    <n v="18"/>
    <x v="1623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x v="2132"/>
    <n v="311.489990234375"/>
    <x v="186"/>
    <x v="2"/>
    <n v="15"/>
    <x v="1157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x v="857"/>
    <n v="347.79998779296875"/>
    <x v="34"/>
    <x v="43"/>
    <n v="33"/>
    <x v="1468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x v="789"/>
    <n v="301.54000854492188"/>
    <x v="80"/>
    <x v="94"/>
    <n v="24"/>
    <x v="8482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x v="1990"/>
    <n v="189.22000122070313"/>
    <x v="98"/>
    <x v="14"/>
    <n v="26"/>
    <x v="2440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x v="2030"/>
    <n v="391.07998657226563"/>
    <x v="98"/>
    <x v="97"/>
    <n v="39"/>
    <x v="17361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x v="2120"/>
    <n v="102.55999755859375"/>
    <x v="30"/>
    <x v="12"/>
    <n v="16"/>
    <x v="619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x v="1322"/>
    <n v="263.8599853515625"/>
    <x v="22"/>
    <x v="2"/>
    <n v="12"/>
    <x v="4014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x v="2422"/>
    <n v="307.239990234375"/>
    <x v="6"/>
    <x v="441"/>
    <n v="14"/>
    <x v="4871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x v="2388"/>
    <n v="253.77999877929688"/>
    <x v="151"/>
    <x v="362"/>
    <n v="20"/>
    <x v="7898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x v="2614"/>
    <n v="153.63999938964844"/>
    <x v="172"/>
    <x v="6"/>
    <n v="12"/>
    <x v="3318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x v="1118"/>
    <n v="106.52999877929688"/>
    <x v="257"/>
    <x v="9"/>
    <n v="3"/>
    <x v="115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x v="2147"/>
    <n v="276.82000732421875"/>
    <x v="280"/>
    <x v="14"/>
    <n v="8"/>
    <x v="17362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x v="2315"/>
    <n v="387.70001220703125"/>
    <x v="80"/>
    <x v="66"/>
    <n v="27"/>
    <x v="17363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x v="2508"/>
    <n v="552.989990234375"/>
    <x v="22"/>
    <x v="231"/>
    <n v="29"/>
    <x v="15112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x v="2176"/>
    <n v="280.010009765625"/>
    <x v="80"/>
    <x v="161"/>
    <n v="25"/>
    <x v="12612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x v="42"/>
    <n v="175.91000366210938"/>
    <x v="22"/>
    <x v="5"/>
    <n v="21"/>
    <x v="16682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x v="42"/>
    <n v="502.92999267578125"/>
    <x v="80"/>
    <x v="205"/>
    <n v="18"/>
    <x v="4732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x v="2376"/>
    <n v="568.70001220703125"/>
    <x v="144"/>
    <x v="113"/>
    <n v="47"/>
    <x v="1736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x v="2341"/>
    <n v="568.8699951171875"/>
    <x v="3"/>
    <x v="446"/>
    <n v="37"/>
    <x v="17365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x v="896"/>
    <n v="392.58999633789063"/>
    <x v="181"/>
    <x v="186"/>
    <n v="16"/>
    <x v="17366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x v="695"/>
    <n v="553.6300048828125"/>
    <x v="280"/>
    <x v="120"/>
    <n v="18"/>
    <x v="17367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x v="1854"/>
    <n v="161.03999328613281"/>
    <x v="98"/>
    <x v="17"/>
    <n v="9"/>
    <x v="6253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x v="1794"/>
    <n v="575.1199951171875"/>
    <x v="98"/>
    <x v="113"/>
    <n v="24"/>
    <x v="17368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x v="2558"/>
    <n v="237.39999389648438"/>
    <x v="40"/>
    <x v="53"/>
    <n v="5"/>
    <x v="4185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21875"/>
    <x v="1843"/>
    <n v="298.30999755859375"/>
    <x v="161"/>
    <x v="637"/>
    <n v="35"/>
    <x v="287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x v="1005"/>
    <n v="198.46000671386719"/>
    <x v="11"/>
    <x v="6"/>
    <n v="14"/>
    <x v="3943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x v="2406"/>
    <n v="352.23001098632813"/>
    <x v="9"/>
    <x v="149"/>
    <n v="26"/>
    <x v="17369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x v="640"/>
    <n v="330.55999755859375"/>
    <x v="18"/>
    <x v="127"/>
    <n v="21"/>
    <x v="17370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x v="1449"/>
    <n v="103.48999786376953"/>
    <x v="5"/>
    <x v="1"/>
    <n v="14"/>
    <x v="9656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x v="1935"/>
    <n v="250.33000183105469"/>
    <x v="7"/>
    <x v="5"/>
    <n v="11"/>
    <x v="17371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x v="156"/>
    <n v="86.830001831054688"/>
    <x v="11"/>
    <x v="855"/>
    <n v="21"/>
    <x v="16230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x v="2153"/>
    <n v="176.50999450683594"/>
    <x v="13"/>
    <x v="12"/>
    <n v="17"/>
    <x v="17372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x v="400"/>
    <n v="80.510002136230469"/>
    <x v="9"/>
    <x v="25"/>
    <n v="18"/>
    <x v="17373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x v="1534"/>
    <n v="120.76999664306641"/>
    <x v="9"/>
    <x v="47"/>
    <n v="17"/>
    <x v="584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x v="143"/>
    <n v="158.77000427246094"/>
    <x v="8"/>
    <x v="12"/>
    <n v="14"/>
    <x v="539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x v="1510"/>
    <n v="280.91000366210938"/>
    <x v="6"/>
    <x v="2"/>
    <n v="15"/>
    <x v="13082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x v="2405"/>
    <n v="640.760009765625"/>
    <x v="219"/>
    <x v="120"/>
    <n v="4"/>
    <x v="17374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x v="1817"/>
    <n v="385.1400146484375"/>
    <x v="19"/>
    <x v="2"/>
    <n v="28"/>
    <x v="11602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x v="1274"/>
    <n v="165.3800048828125"/>
    <x v="11"/>
    <x v="12"/>
    <n v="31"/>
    <x v="7858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x v="1640"/>
    <n v="49.369998931884766"/>
    <x v="31"/>
    <x v="51"/>
    <n v="22"/>
    <x v="16800"/>
  </r>
  <r>
    <x v="30391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x v="652"/>
    <n v="198.80999755859375"/>
    <x v="104"/>
    <x v="6"/>
    <n v="34"/>
    <x v="5836"/>
  </r>
  <r>
    <x v="30392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x v="907"/>
    <n v="32.970001220703125"/>
    <x v="21"/>
    <x v="73"/>
    <n v="17"/>
    <x v="17375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x v="2487"/>
    <n v="380.02999877929688"/>
    <x v="98"/>
    <x v="11"/>
    <n v="29"/>
    <x v="256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x v="288"/>
    <n v="168.44000244140625"/>
    <x v="154"/>
    <x v="112"/>
    <n v="10"/>
    <x v="17376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x v="2256"/>
    <n v="34.529998779296875"/>
    <x v="91"/>
    <x v="73"/>
    <n v="41"/>
    <x v="1737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x v="930"/>
    <n v="511.55999755859375"/>
    <x v="238"/>
    <x v="38"/>
    <n v="21"/>
    <x v="1447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x v="2506"/>
    <n v="51.580001831054688"/>
    <x v="113"/>
    <x v="51"/>
    <n v="9"/>
    <x v="1737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x v="1737"/>
    <n v="174.14999389648438"/>
    <x v="102"/>
    <x v="12"/>
    <n v="21"/>
    <x v="15616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x v="140"/>
    <n v="219.03999328613281"/>
    <x v="7"/>
    <x v="17"/>
    <n v="6"/>
    <x v="17379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x v="1099"/>
    <n v="163.66999816894531"/>
    <x v="34"/>
    <x v="12"/>
    <n v="19"/>
    <x v="1003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x v="1887"/>
    <n v="267.73001098632813"/>
    <x v="86"/>
    <x v="5"/>
    <n v="22"/>
    <x v="581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x v="707"/>
    <n v="219.36000061035156"/>
    <x v="66"/>
    <x v="17"/>
    <n v="19"/>
    <x v="496"/>
  </r>
  <r>
    <x v="30403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x v="1089"/>
    <n v="157.82000732421875"/>
    <x v="30"/>
    <x v="12"/>
    <n v="11"/>
    <x v="17380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x v="71"/>
    <n v="31.620000839233398"/>
    <x v="67"/>
    <x v="73"/>
    <n v="4"/>
    <x v="17381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x v="799"/>
    <n v="195.27000427246094"/>
    <x v="80"/>
    <x v="6"/>
    <n v="17"/>
    <x v="16409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x v="2680"/>
    <n v="530.6300048828125"/>
    <x v="26"/>
    <x v="43"/>
    <n v="34"/>
    <x v="16833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x v="2616"/>
    <n v="197.47000122070313"/>
    <x v="31"/>
    <x v="6"/>
    <n v="10"/>
    <x v="1373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x v="591"/>
    <n v="328.8699951171875"/>
    <x v="21"/>
    <x v="194"/>
    <n v="21"/>
    <x v="17382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x v="2056"/>
    <n v="178.41000366210938"/>
    <x v="75"/>
    <x v="7"/>
    <n v="6"/>
    <x v="16888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x v="27"/>
    <n v="185.92999267578125"/>
    <x v="118"/>
    <x v="7"/>
    <n v="22"/>
    <x v="6089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x v="2381"/>
    <n v="241.46000671386719"/>
    <x v="5"/>
    <x v="17"/>
    <n v="13"/>
    <x v="584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x v="1049"/>
    <n v="334.67001342773438"/>
    <x v="86"/>
    <x v="14"/>
    <n v="18"/>
    <x v="17383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x v="294"/>
    <n v="202.13999938964844"/>
    <x v="144"/>
    <x v="6"/>
    <n v="20"/>
    <x v="2861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x v="118"/>
    <n v="175.05999755859375"/>
    <x v="23"/>
    <x v="12"/>
    <n v="9"/>
    <x v="17384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x v="2193"/>
    <n v="190.6300048828125"/>
    <x v="13"/>
    <x v="10"/>
    <n v="21"/>
    <x v="17385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x v="908"/>
    <n v="227.41000366210938"/>
    <x v="110"/>
    <x v="37"/>
    <n v="8"/>
    <x v="17386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x v="1614"/>
    <n v="359.82000732421875"/>
    <x v="187"/>
    <x v="53"/>
    <n v="7"/>
    <x v="17387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x v="1293"/>
    <n v="106.80000305175781"/>
    <x v="180"/>
    <x v="1"/>
    <n v="10"/>
    <x v="12689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x v="2320"/>
    <n v="102.93000030517578"/>
    <x v="6"/>
    <x v="1"/>
    <n v="22"/>
    <x v="15640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x v="921"/>
    <n v="120"/>
    <x v="107"/>
    <x v="4"/>
    <n v="19"/>
    <x v="1738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x v="958"/>
    <n v="32.549999237060547"/>
    <x v="80"/>
    <x v="73"/>
    <n v="12"/>
    <x v="17389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x v="184"/>
    <n v="264.70999145507813"/>
    <x v="197"/>
    <x v="82"/>
    <n v="10"/>
    <x v="17390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x v="30"/>
    <n v="230.30000305175781"/>
    <x v="37"/>
    <x v="17"/>
    <n v="26"/>
    <x v="8197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x v="2447"/>
    <n v="94.459999084472656"/>
    <x v="71"/>
    <x v="1"/>
    <n v="6"/>
    <x v="606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x v="2640"/>
    <n v="557.22998046875"/>
    <x v="198"/>
    <x v="191"/>
    <n v="7"/>
    <x v="7543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x v="2035"/>
    <n v="260.82000732421875"/>
    <x v="204"/>
    <x v="5"/>
    <n v="26"/>
    <x v="17391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x v="785"/>
    <n v="255.14999389648438"/>
    <x v="48"/>
    <x v="5"/>
    <n v="4"/>
    <x v="16205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x v="515"/>
    <n v="231.57000732421875"/>
    <x v="232"/>
    <x v="38"/>
    <n v="26"/>
    <x v="1011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x v="1283"/>
    <n v="593.91998291015625"/>
    <x v="203"/>
    <x v="66"/>
    <n v="5"/>
    <x v="17392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x v="1409"/>
    <n v="139.96000671386719"/>
    <x v="29"/>
    <x v="3"/>
    <n v="34"/>
    <x v="15963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x v="1915"/>
    <n v="30.159999847412109"/>
    <x v="58"/>
    <x v="73"/>
    <n v="18"/>
    <x v="17393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x v="989"/>
    <n v="180.96000671386719"/>
    <x v="58"/>
    <x v="6"/>
    <n v="15"/>
    <x v="121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x v="2641"/>
    <n v="153.85000610351563"/>
    <x v="59"/>
    <x v="12"/>
    <n v="39"/>
    <x v="15705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x v="1892"/>
    <n v="463.08999633789063"/>
    <x v="56"/>
    <x v="38"/>
    <n v="20"/>
    <x v="345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x v="549"/>
    <n v="95.260002136230469"/>
    <x v="8"/>
    <x v="1"/>
    <n v="15"/>
    <x v="90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x v="1462"/>
    <n v="155.55999755859375"/>
    <x v="18"/>
    <x v="12"/>
    <n v="26"/>
    <x v="2425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x v="1189"/>
    <n v="380.45001220703125"/>
    <x v="4"/>
    <x v="173"/>
    <n v="28"/>
    <x v="1908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x v="1779"/>
    <n v="115.01000213623047"/>
    <x v="62"/>
    <x v="47"/>
    <n v="14"/>
    <x v="17394"/>
  </r>
  <r>
    <x v="30439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x v="339"/>
    <n v="164.83999633789063"/>
    <x v="29"/>
    <x v="137"/>
    <n v="22"/>
    <x v="11515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x v="752"/>
    <n v="365.23001098632813"/>
    <x v="4"/>
    <x v="2"/>
    <n v="29"/>
    <x v="17395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x v="1499"/>
    <n v="77.19000244140625"/>
    <x v="56"/>
    <x v="0"/>
    <n v="39"/>
    <x v="17396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x v="857"/>
    <n v="124.87999725341797"/>
    <x v="60"/>
    <x v="16"/>
    <n v="28"/>
    <x v="2564"/>
  </r>
  <r>
    <x v="30443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x v="1801"/>
    <n v="205.47000122070313"/>
    <x v="67"/>
    <x v="37"/>
    <n v="15"/>
    <x v="13030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x v="2646"/>
    <n v="316.1099853515625"/>
    <x v="67"/>
    <x v="14"/>
    <n v="35"/>
    <x v="7984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x v="208"/>
    <n v="125.16999816894531"/>
    <x v="7"/>
    <x v="16"/>
    <n v="17"/>
    <x v="17397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x v="2288"/>
    <n v="61.680000305175781"/>
    <x v="69"/>
    <x v="33"/>
    <n v="30"/>
    <x v="17398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x v="700"/>
    <n v="138.00999450683594"/>
    <x v="103"/>
    <x v="3"/>
    <n v="29"/>
    <x v="982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x v="118"/>
    <n v="61"/>
    <x v="63"/>
    <x v="33"/>
    <n v="17"/>
    <x v="4773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x v="1890"/>
    <n v="259.32998657226563"/>
    <x v="56"/>
    <x v="82"/>
    <n v="33"/>
    <x v="10649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x v="1197"/>
    <n v="451.08999633789063"/>
    <x v="18"/>
    <x v="184"/>
    <n v="22"/>
    <x v="17399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x v="251"/>
    <n v="190.52000427246094"/>
    <x v="8"/>
    <x v="6"/>
    <n v="15"/>
    <x v="8723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x v="2280"/>
    <n v="311.1099853515625"/>
    <x v="18"/>
    <x v="14"/>
    <n v="23"/>
    <x v="17400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09375"/>
    <x v="650"/>
    <n v="322.3900146484375"/>
    <x v="54"/>
    <x v="149"/>
    <n v="31"/>
    <x v="17401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x v="2390"/>
    <n v="154.69999694824219"/>
    <x v="68"/>
    <x v="12"/>
    <n v="38"/>
    <x v="307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x v="1570"/>
    <n v="184.6199951171875"/>
    <x v="59"/>
    <x v="6"/>
    <n v="17"/>
    <x v="7205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x v="890"/>
    <n v="307.04000854492188"/>
    <x v="54"/>
    <x v="14"/>
    <n v="25"/>
    <x v="12675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x v="1083"/>
    <n v="125.16999816894531"/>
    <x v="7"/>
    <x v="16"/>
    <n v="20"/>
    <x v="4256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x v="2408"/>
    <n v="219.13999938964844"/>
    <x v="4"/>
    <x v="24"/>
    <n v="13"/>
    <x v="9404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x v="586"/>
    <n v="344.70999145507813"/>
    <x v="66"/>
    <x v="30"/>
    <n v="15"/>
    <x v="16237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x v="2456"/>
    <n v="340.33999633789063"/>
    <x v="68"/>
    <x v="30"/>
    <n v="23"/>
    <x v="12930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x v="1263"/>
    <n v="64.910003662109375"/>
    <x v="24"/>
    <x v="856"/>
    <n v="17"/>
    <x v="1740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x v="1674"/>
    <n v="123.37000274658203"/>
    <x v="61"/>
    <x v="16"/>
    <n v="8"/>
    <x v="17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x v="879"/>
    <n v="389.35000610351563"/>
    <x v="55"/>
    <x v="129"/>
    <n v="29"/>
    <x v="17404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x v="522"/>
    <n v="301.60000610351563"/>
    <x v="58"/>
    <x v="14"/>
    <n v="30"/>
    <x v="54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x v="359"/>
    <n v="144.96000671386719"/>
    <x v="61"/>
    <x v="178"/>
    <n v="23"/>
    <x v="10110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x v="2295"/>
    <n v="190.52000427246094"/>
    <x v="8"/>
    <x v="6"/>
    <n v="24"/>
    <x v="6609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x v="699"/>
    <n v="45.419998168945313"/>
    <x v="75"/>
    <x v="128"/>
    <n v="18"/>
    <x v="5770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x v="692"/>
    <n v="162.19000244140625"/>
    <x v="75"/>
    <x v="12"/>
    <n v="15"/>
    <x v="3680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x v="712"/>
    <n v="291.47000122070313"/>
    <x v="76"/>
    <x v="18"/>
    <n v="8"/>
    <x v="7733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x v="677"/>
    <n v="360.83999633789063"/>
    <x v="15"/>
    <x v="30"/>
    <n v="32"/>
    <x v="2960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x v="1058"/>
    <n v="131.22000122070313"/>
    <x v="15"/>
    <x v="16"/>
    <n v="48"/>
    <x v="2948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x v="2070"/>
    <n v="147.30999755859375"/>
    <x v="34"/>
    <x v="3"/>
    <n v="19"/>
    <x v="16936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x v="932"/>
    <n v="294.739990234375"/>
    <x v="32"/>
    <x v="481"/>
    <n v="37"/>
    <x v="2042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x v="923"/>
    <n v="154.55000305175781"/>
    <x v="10"/>
    <x v="157"/>
    <n v="21"/>
    <x v="1568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x v="1180"/>
    <n v="115.40000152587891"/>
    <x v="22"/>
    <x v="4"/>
    <n v="26"/>
    <x v="17405"/>
  </r>
  <r>
    <x v="30476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x v="2407"/>
    <n v="530.1500244140625"/>
    <x v="104"/>
    <x v="43"/>
    <n v="30"/>
    <x v="17406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x v="1013"/>
    <n v="167.21000671386719"/>
    <x v="44"/>
    <x v="58"/>
    <n v="15"/>
    <x v="13790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x v="997"/>
    <n v="114.90000152587891"/>
    <x v="72"/>
    <x v="47"/>
    <n v="27"/>
    <x v="1740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x v="2373"/>
    <n v="177.67999267578125"/>
    <x v="114"/>
    <x v="26"/>
    <n v="42"/>
    <x v="17408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x v="104"/>
    <n v="91.209999084472656"/>
    <x v="3"/>
    <x v="106"/>
    <n v="27"/>
    <x v="271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x v="789"/>
    <n v="197.82000732421875"/>
    <x v="21"/>
    <x v="6"/>
    <n v="33"/>
    <x v="8146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x v="479"/>
    <n v="49.110000610351563"/>
    <x v="34"/>
    <x v="51"/>
    <n v="33"/>
    <x v="7863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x v="1744"/>
    <n v="388.6199951171875"/>
    <x v="76"/>
    <x v="2"/>
    <n v="30"/>
    <x v="210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x v="485"/>
    <n v="159.91999816894531"/>
    <x v="35"/>
    <x v="19"/>
    <n v="47"/>
    <x v="8728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x v="2135"/>
    <n v="582.92999267578125"/>
    <x v="76"/>
    <x v="66"/>
    <n v="38"/>
    <x v="110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x v="1952"/>
    <n v="32.880001068115234"/>
    <x v="216"/>
    <x v="73"/>
    <n v="23"/>
    <x v="469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x v="1040"/>
    <n v="134.74000549316406"/>
    <x v="143"/>
    <x v="16"/>
    <n v="7"/>
    <x v="11816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x v="707"/>
    <n v="167.33999633789063"/>
    <x v="86"/>
    <x v="12"/>
    <n v="19"/>
    <x v="15754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x v="854"/>
    <n v="84.80999755859375"/>
    <x v="92"/>
    <x v="0"/>
    <n v="15"/>
    <x v="15602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x v="2064"/>
    <n v="509.82998657226563"/>
    <x v="120"/>
    <x v="38"/>
    <n v="26"/>
    <x v="4244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x v="2600"/>
    <n v="840.83001708984375"/>
    <x v="88"/>
    <x v="113"/>
    <n v="53"/>
    <x v="17409"/>
  </r>
  <r>
    <x v="30492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x v="1491"/>
    <n v="201.80000305175781"/>
    <x v="88"/>
    <x v="6"/>
    <n v="33"/>
    <x v="17410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x v="710"/>
    <n v="34.799999237060547"/>
    <x v="0"/>
    <x v="73"/>
    <n v="23"/>
    <x v="17411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x v="248"/>
    <n v="269.07000732421875"/>
    <x v="88"/>
    <x v="5"/>
    <n v="29"/>
    <x v="9996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x v="1561"/>
    <n v="172.07000732421875"/>
    <x v="36"/>
    <x v="171"/>
    <n v="51"/>
    <x v="3179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x v="1887"/>
    <n v="207.8800048828125"/>
    <x v="109"/>
    <x v="6"/>
    <n v="15"/>
    <x v="7342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x v="208"/>
    <n v="70.019996643066406"/>
    <x v="23"/>
    <x v="33"/>
    <n v="23"/>
    <x v="17412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x v="2422"/>
    <n v="142.16000366210938"/>
    <x v="40"/>
    <x v="16"/>
    <n v="13"/>
    <x v="10098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x v="850"/>
    <n v="348.27999877929688"/>
    <x v="102"/>
    <x v="14"/>
    <n v="12"/>
    <x v="2414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x v="1988"/>
    <n v="138.77000427246094"/>
    <x v="112"/>
    <x v="16"/>
    <n v="14"/>
    <x v="9942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x v="1381"/>
    <n v="328.72000122070313"/>
    <x v="244"/>
    <x v="291"/>
    <n v="19"/>
    <x v="17413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x v="904"/>
    <n v="41.950000762939453"/>
    <x v="132"/>
    <x v="59"/>
    <n v="11"/>
    <x v="7792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x v="274"/>
    <n v="88.760002136230469"/>
    <x v="313"/>
    <x v="0"/>
    <n v="54"/>
    <x v="17414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x v="77"/>
    <n v="255.32000732421875"/>
    <x v="1"/>
    <x v="17"/>
    <n v="16"/>
    <x v="6474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x v="2002"/>
    <n v="196.41000366210938"/>
    <x v="34"/>
    <x v="6"/>
    <n v="13"/>
    <x v="5962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x v="747"/>
    <n v="163.67999267578125"/>
    <x v="34"/>
    <x v="12"/>
    <n v="11"/>
    <x v="8298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x v="684"/>
    <n v="151.35000610351563"/>
    <x v="88"/>
    <x v="3"/>
    <n v="38"/>
    <x v="15845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x v="182"/>
    <n v="260.19000244140625"/>
    <x v="112"/>
    <x v="26"/>
    <n v="30"/>
    <x v="8674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x v="162"/>
    <n v="74.650001525878906"/>
    <x v="29"/>
    <x v="25"/>
    <n v="8"/>
    <x v="17415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x v="2087"/>
    <n v="245.6300048828125"/>
    <x v="54"/>
    <x v="5"/>
    <n v="12"/>
    <x v="1272"/>
  </r>
  <r>
    <x v="30511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x v="1195"/>
    <n v="248.82000732421875"/>
    <x v="29"/>
    <x v="5"/>
    <n v="25"/>
    <x v="16673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x v="1228"/>
    <n v="279.08999633789063"/>
    <x v="57"/>
    <x v="18"/>
    <n v="36"/>
    <x v="1760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x v="2279"/>
    <n v="93.139999389648438"/>
    <x v="70"/>
    <x v="1"/>
    <n v="7"/>
    <x v="6280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x v="1309"/>
    <n v="76.510002136230469"/>
    <x v="64"/>
    <x v="0"/>
    <n v="31"/>
    <x v="3486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375"/>
    <x v="827"/>
    <n v="135.02999877929688"/>
    <x v="60"/>
    <x v="252"/>
    <n v="12"/>
    <x v="17416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x v="545"/>
    <n v="171.74000549316406"/>
    <x v="103"/>
    <x v="40"/>
    <n v="26"/>
    <x v="4311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x v="2424"/>
    <n v="32.229999542236328"/>
    <x v="12"/>
    <x v="73"/>
    <n v="13"/>
    <x v="1741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x v="1303"/>
    <n v="198.99000549316406"/>
    <x v="26"/>
    <x v="6"/>
    <n v="17"/>
    <x v="843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x v="1720"/>
    <n v="162.19000244140625"/>
    <x v="75"/>
    <x v="12"/>
    <n v="28"/>
    <x v="17418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x v="2325"/>
    <n v="118.95999908447266"/>
    <x v="120"/>
    <x v="4"/>
    <n v="9"/>
    <x v="7814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x v="1153"/>
    <n v="248.1199951171875"/>
    <x v="120"/>
    <x v="465"/>
    <n v="18"/>
    <x v="1463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x v="1123"/>
    <n v="67.550003051757813"/>
    <x v="108"/>
    <x v="33"/>
    <n v="4"/>
    <x v="9824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x v="704"/>
    <n v="41.169998168945313"/>
    <x v="94"/>
    <x v="59"/>
    <n v="9"/>
    <x v="17419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x v="2308"/>
    <n v="123.05999755859375"/>
    <x v="152"/>
    <x v="4"/>
    <n v="27"/>
    <x v="185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x v="867"/>
    <n v="530.66998291015625"/>
    <x v="134"/>
    <x v="38"/>
    <n v="15"/>
    <x v="17420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x v="34"/>
    <n v="141.5"/>
    <x v="144"/>
    <x v="23"/>
    <n v="17"/>
    <x v="17421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x v="1120"/>
    <n v="84.980003356933594"/>
    <x v="120"/>
    <x v="0"/>
    <n v="7"/>
    <x v="5950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x v="888"/>
    <n v="90.480003356933594"/>
    <x v="58"/>
    <x v="1"/>
    <n v="36"/>
    <x v="76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x v="1084"/>
    <n v="31.190000534057617"/>
    <x v="53"/>
    <x v="73"/>
    <n v="16"/>
    <x v="15841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x v="641"/>
    <n v="78.050003051757813"/>
    <x v="60"/>
    <x v="0"/>
    <n v="23"/>
    <x v="1668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x v="248"/>
    <n v="180.38999938964844"/>
    <x v="29"/>
    <x v="79"/>
    <n v="9"/>
    <x v="17422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x v="292"/>
    <n v="331.760009765625"/>
    <x v="58"/>
    <x v="30"/>
    <n v="22"/>
    <x v="13707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x v="758"/>
    <n v="93.580001831054688"/>
    <x v="53"/>
    <x v="1"/>
    <n v="11"/>
    <x v="7724"/>
  </r>
  <r>
    <x v="30534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x v="2472"/>
    <n v="93.879997253417969"/>
    <x v="7"/>
    <x v="1"/>
    <n v="8"/>
    <x v="5893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x v="1065"/>
    <n v="92.120002746582031"/>
    <x v="54"/>
    <x v="1"/>
    <n v="17"/>
    <x v="143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x v="2149"/>
    <n v="151.63999938964844"/>
    <x v="65"/>
    <x v="12"/>
    <n v="33"/>
    <x v="3179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x v="2226"/>
    <n v="140.49000549316406"/>
    <x v="60"/>
    <x v="3"/>
    <n v="15"/>
    <x v="15756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x v="1285"/>
    <n v="185.24000549316406"/>
    <x v="56"/>
    <x v="6"/>
    <n v="20"/>
    <x v="2513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x v="795"/>
    <n v="93.30999755859375"/>
    <x v="29"/>
    <x v="1"/>
    <n v="18"/>
    <x v="101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x v="1349"/>
    <n v="204.22000122070313"/>
    <x v="68"/>
    <x v="115"/>
    <n v="19"/>
    <x v="8493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x v="139"/>
    <n v="385.1400146484375"/>
    <x v="19"/>
    <x v="2"/>
    <n v="11"/>
    <x v="3410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x v="971"/>
    <n v="99.349998474121094"/>
    <x v="70"/>
    <x v="29"/>
    <n v="19"/>
    <x v="13787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x v="1725"/>
    <n v="93.30999755859375"/>
    <x v="29"/>
    <x v="1"/>
    <n v="6"/>
    <x v="16872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x v="1772"/>
    <n v="56"/>
    <x v="18"/>
    <x v="36"/>
    <n v="40"/>
    <x v="6485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x v="1674"/>
    <n v="111.13999938964844"/>
    <x v="8"/>
    <x v="4"/>
    <n v="15"/>
    <x v="1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x v="1769"/>
    <n v="159.74000549316406"/>
    <x v="62"/>
    <x v="12"/>
    <n v="29"/>
    <x v="9479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x v="229"/>
    <n v="73.050003051757813"/>
    <x v="4"/>
    <x v="25"/>
    <n v="14"/>
    <x v="2551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x v="447"/>
    <n v="155.50999450683594"/>
    <x v="29"/>
    <x v="12"/>
    <n v="13"/>
    <x v="553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x v="2837"/>
    <n v="186.66999816894531"/>
    <x v="18"/>
    <x v="6"/>
    <n v="42"/>
    <x v="10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x v="2449"/>
    <n v="317.72000122070313"/>
    <x v="20"/>
    <x v="14"/>
    <n v="14"/>
    <x v="3305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x v="1707"/>
    <n v="156.10000610351563"/>
    <x v="60"/>
    <x v="12"/>
    <n v="54"/>
    <x v="9180"/>
  </r>
  <r>
    <x v="30552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x v="786"/>
    <n v="249.75"/>
    <x v="60"/>
    <x v="5"/>
    <n v="19"/>
    <x v="7810"/>
  </r>
  <r>
    <x v="30553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x v="1058"/>
    <n v="114.37999725341797"/>
    <x v="20"/>
    <x v="47"/>
    <n v="12"/>
    <x v="5407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x v="2106"/>
    <n v="373.32998657226563"/>
    <x v="18"/>
    <x v="2"/>
    <n v="27"/>
    <x v="17423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x v="1885"/>
    <n v="110.63999938964844"/>
    <x v="67"/>
    <x v="4"/>
    <n v="23"/>
    <x v="9497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796875"/>
    <x v="1610"/>
    <n v="209.72000122070313"/>
    <x v="61"/>
    <x v="141"/>
    <n v="26"/>
    <x v="6270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x v="2428"/>
    <n v="250.25"/>
    <x v="24"/>
    <x v="5"/>
    <n v="11"/>
    <x v="4325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x v="433"/>
    <n v="92.010002136230469"/>
    <x v="103"/>
    <x v="1"/>
    <n v="17"/>
    <x v="7467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x v="1930"/>
    <n v="133.44000244140625"/>
    <x v="80"/>
    <x v="225"/>
    <n v="29"/>
    <x v="15740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x v="2817"/>
    <n v="118.44999694824219"/>
    <x v="230"/>
    <x v="12"/>
    <n v="17"/>
    <x v="2201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x v="1663"/>
    <n v="64.19000244140625"/>
    <x v="19"/>
    <x v="33"/>
    <n v="14"/>
    <x v="9929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x v="2388"/>
    <n v="328.04000854492188"/>
    <x v="15"/>
    <x v="14"/>
    <n v="11"/>
    <x v="3203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x v="865"/>
    <n v="98.150001525878906"/>
    <x v="33"/>
    <x v="1"/>
    <n v="11"/>
    <x v="2776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x v="2133"/>
    <n v="32.740001678466797"/>
    <x v="34"/>
    <x v="73"/>
    <n v="10"/>
    <x v="17424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x v="1845"/>
    <n v="130.49000549316406"/>
    <x v="73"/>
    <x v="16"/>
    <n v="15"/>
    <x v="3743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x v="770"/>
    <n v="118.08999633789063"/>
    <x v="72"/>
    <x v="96"/>
    <n v="15"/>
    <x v="290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x v="205"/>
    <n v="212.77999877929688"/>
    <x v="34"/>
    <x v="37"/>
    <n v="15"/>
    <x v="2892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x v="63"/>
    <n v="183.24000549316406"/>
    <x v="35"/>
    <x v="7"/>
    <n v="14"/>
    <x v="12581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x v="486"/>
    <n v="579.78997802734375"/>
    <x v="84"/>
    <x v="66"/>
    <n v="25"/>
    <x v="16358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x v="977"/>
    <n v="241.97000122070313"/>
    <x v="74"/>
    <x v="26"/>
    <n v="12"/>
    <x v="12266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x v="29"/>
    <n v="162.72999572753906"/>
    <x v="80"/>
    <x v="12"/>
    <n v="12"/>
    <x v="743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x v="1838"/>
    <n v="154.6199951171875"/>
    <x v="84"/>
    <x v="19"/>
    <n v="37"/>
    <x v="11071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x v="1565"/>
    <n v="32.389999389648438"/>
    <x v="76"/>
    <x v="73"/>
    <n v="13"/>
    <x v="3181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x v="2829"/>
    <n v="169.05999755859375"/>
    <x v="142"/>
    <x v="57"/>
    <n v="11"/>
    <x v="7219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x v="1644"/>
    <n v="198.46000671386719"/>
    <x v="11"/>
    <x v="6"/>
    <n v="27"/>
    <x v="7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x v="107"/>
    <n v="159.83999633789063"/>
    <x v="79"/>
    <x v="19"/>
    <n v="46"/>
    <x v="12961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x v="1186"/>
    <n v="65.599998474121094"/>
    <x v="140"/>
    <x v="33"/>
    <n v="25"/>
    <x v="9956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x v="1833"/>
    <n v="133.66999816894531"/>
    <x v="10"/>
    <x v="16"/>
    <n v="8"/>
    <x v="16846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x v="1965"/>
    <n v="397.97000122070313"/>
    <x v="26"/>
    <x v="2"/>
    <n v="19"/>
    <x v="7043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x v="1159"/>
    <n v="197.75"/>
    <x v="214"/>
    <x v="6"/>
    <n v="9"/>
    <x v="2745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x v="847"/>
    <n v="488.17999267578125"/>
    <x v="80"/>
    <x v="38"/>
    <n v="9"/>
    <x v="17425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x v="308"/>
    <n v="164.02000427246094"/>
    <x v="15"/>
    <x v="12"/>
    <n v="27"/>
    <x v="602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x v="1805"/>
    <n v="159.91999816894531"/>
    <x v="35"/>
    <x v="19"/>
    <n v="17"/>
    <x v="15605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x v="924"/>
    <n v="64.910003662109375"/>
    <x v="230"/>
    <x v="33"/>
    <n v="11"/>
    <x v="3608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x v="2468"/>
    <n v="156.58000183105469"/>
    <x v="73"/>
    <x v="19"/>
    <n v="8"/>
    <x v="17426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x v="2132"/>
    <n v="325.67999267578125"/>
    <x v="125"/>
    <x v="53"/>
    <n v="16"/>
    <x v="3612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x v="1228"/>
    <n v="86.330001831054688"/>
    <x v="91"/>
    <x v="0"/>
    <n v="18"/>
    <x v="5867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x v="2493"/>
    <n v="85.19000244140625"/>
    <x v="147"/>
    <x v="0"/>
    <n v="11"/>
    <x v="1742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x v="1057"/>
    <n v="144.10000610351563"/>
    <x v="6"/>
    <x v="23"/>
    <n v="18"/>
    <x v="12030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x v="1899"/>
    <n v="33.930000305175781"/>
    <x v="125"/>
    <x v="73"/>
    <n v="3"/>
    <x v="8694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x v="2307"/>
    <n v="202.83000183105469"/>
    <x v="118"/>
    <x v="6"/>
    <n v="24"/>
    <x v="11971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x v="2237"/>
    <n v="136.30999755859375"/>
    <x v="147"/>
    <x v="16"/>
    <n v="15"/>
    <x v="17428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x v="1727"/>
    <n v="505.70001220703125"/>
    <x v="99"/>
    <x v="38"/>
    <n v="41"/>
    <x v="4759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x v="2633"/>
    <n v="336.6099853515625"/>
    <x v="96"/>
    <x v="194"/>
    <n v="18"/>
    <x v="1674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x v="1008"/>
    <n v="216.1300048828125"/>
    <x v="108"/>
    <x v="71"/>
    <n v="13"/>
    <x v="6591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x v="1324"/>
    <n v="135.72999572753906"/>
    <x v="98"/>
    <x v="16"/>
    <n v="30"/>
    <x v="2994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x v="796"/>
    <n v="336.33999633789063"/>
    <x v="88"/>
    <x v="14"/>
    <n v="22"/>
    <x v="17429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x v="1678"/>
    <n v="159.96000671386719"/>
    <x v="146"/>
    <x v="19"/>
    <n v="34"/>
    <x v="7435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x v="2285"/>
    <n v="169.85000610351563"/>
    <x v="105"/>
    <x v="12"/>
    <n v="12"/>
    <x v="17430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x v="1278"/>
    <n v="213.14999389648438"/>
    <x v="238"/>
    <x v="99"/>
    <n v="8"/>
    <x v="1242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x v="1447"/>
    <n v="347.79000854492188"/>
    <x v="93"/>
    <x v="14"/>
    <n v="13"/>
    <x v="347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x v="44"/>
    <n v="322.70999145507813"/>
    <x v="105"/>
    <x v="69"/>
    <n v="4"/>
    <x v="9136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x v="1428"/>
    <n v="103.62000274658203"/>
    <x v="111"/>
    <x v="1"/>
    <n v="17"/>
    <x v="17034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x v="1567"/>
    <n v="124.51999664306641"/>
    <x v="150"/>
    <x v="47"/>
    <n v="14"/>
    <x v="2607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x v="2806"/>
    <n v="81.800003051757813"/>
    <x v="90"/>
    <x v="25"/>
    <n v="4"/>
    <x v="3848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x v="1431"/>
    <n v="107.83000183105469"/>
    <x v="181"/>
    <x v="1"/>
    <n v="4"/>
    <x v="5854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x v="2468"/>
    <n v="281.55999755859375"/>
    <x v="254"/>
    <x v="5"/>
    <n v="14"/>
    <x v="2893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x v="1750"/>
    <n v="71.199996948242188"/>
    <x v="180"/>
    <x v="33"/>
    <n v="26"/>
    <x v="682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x v="1121"/>
    <n v="55.020000457763672"/>
    <x v="113"/>
    <x v="91"/>
    <n v="8"/>
    <x v="17431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x v="749"/>
    <n v="69.389999389648438"/>
    <x v="112"/>
    <x v="33"/>
    <n v="8"/>
    <x v="17015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x v="1378"/>
    <n v="87.430000305175781"/>
    <x v="244"/>
    <x v="0"/>
    <n v="10"/>
    <x v="17031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x v="1129"/>
    <n v="146.8800048828125"/>
    <x v="244"/>
    <x v="23"/>
    <n v="19"/>
    <x v="17432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x v="403"/>
    <n v="244.78999328613281"/>
    <x v="244"/>
    <x v="17"/>
    <n v="38"/>
    <x v="9537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x v="48"/>
    <n v="141.50999450683594"/>
    <x v="134"/>
    <x v="16"/>
    <n v="12"/>
    <x v="7367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x v="1773"/>
    <n v="221.08000183105469"/>
    <x v="358"/>
    <x v="71"/>
    <n v="10"/>
    <x v="3371"/>
  </r>
  <r>
    <x v="30616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x v="1830"/>
    <n v="60.240001678466797"/>
    <x v="86"/>
    <x v="36"/>
    <n v="19"/>
    <x v="15833"/>
  </r>
  <r>
    <x v="30617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x v="370"/>
    <n v="41.380001068115234"/>
    <x v="248"/>
    <x v="59"/>
    <n v="17"/>
    <x v="16811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x v="1273"/>
    <n v="219.03999328613281"/>
    <x v="7"/>
    <x v="17"/>
    <n v="18"/>
    <x v="2464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x v="1776"/>
    <n v="32.270000457763672"/>
    <x v="74"/>
    <x v="73"/>
    <n v="32"/>
    <x v="3298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x v="1667"/>
    <n v="238.66999816894531"/>
    <x v="142"/>
    <x v="24"/>
    <n v="25"/>
    <x v="2438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x v="2404"/>
    <n v="162.72999572753906"/>
    <x v="80"/>
    <x v="12"/>
    <n v="31"/>
    <x v="8290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x v="894"/>
    <n v="62.619998931884766"/>
    <x v="6"/>
    <x v="482"/>
    <n v="59"/>
    <x v="8327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x v="1972"/>
    <n v="173.24000549316406"/>
    <x v="109"/>
    <x v="12"/>
    <n v="19"/>
    <x v="3054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x v="1651"/>
    <n v="135.52999877929688"/>
    <x v="41"/>
    <x v="23"/>
    <n v="12"/>
    <x v="1201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x v="732"/>
    <n v="32.740001678466797"/>
    <x v="34"/>
    <x v="73"/>
    <n v="21"/>
    <x v="8091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x v="13"/>
    <n v="59.540000915527344"/>
    <x v="11"/>
    <x v="36"/>
    <n v="16"/>
    <x v="15780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x v="46"/>
    <n v="101.91000366210938"/>
    <x v="105"/>
    <x v="1"/>
    <n v="16"/>
    <x v="1743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x v="1812"/>
    <n v="193.69999694824219"/>
    <x v="8"/>
    <x v="166"/>
    <n v="45"/>
    <x v="17434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x v="41"/>
    <n v="45.240001678466797"/>
    <x v="58"/>
    <x v="51"/>
    <n v="24"/>
    <x v="1743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x v="347"/>
    <n v="190.47000122070313"/>
    <x v="116"/>
    <x v="6"/>
    <n v="20"/>
    <x v="1743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x v="1402"/>
    <n v="166.6300048828125"/>
    <x v="146"/>
    <x v="12"/>
    <n v="14"/>
    <x v="16977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x v="2047"/>
    <n v="136.30999755859375"/>
    <x v="147"/>
    <x v="16"/>
    <n v="19"/>
    <x v="267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x v="2249"/>
    <n v="151.58000183105469"/>
    <x v="143"/>
    <x v="3"/>
    <n v="15"/>
    <x v="10384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x v="1514"/>
    <n v="557.260009765625"/>
    <x v="102"/>
    <x v="43"/>
    <n v="24"/>
    <x v="17437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x v="2390"/>
    <n v="86.269996643066406"/>
    <x v="181"/>
    <x v="25"/>
    <n v="7"/>
    <x v="17438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x v="357"/>
    <n v="555.04998779296875"/>
    <x v="69"/>
    <x v="66"/>
    <n v="20"/>
    <x v="6329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x v="1552"/>
    <n v="185.35000610351563"/>
    <x v="19"/>
    <x v="635"/>
    <n v="10"/>
    <x v="17439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x v="1854"/>
    <n v="163.69999694824219"/>
    <x v="17"/>
    <x v="440"/>
    <n v="9"/>
    <x v="1744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x v="1000"/>
    <n v="258.10000610351563"/>
    <x v="74"/>
    <x v="5"/>
    <n v="3"/>
    <x v="17441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x v="2012"/>
    <n v="44.110000610351563"/>
    <x v="98"/>
    <x v="44"/>
    <n v="15"/>
    <x v="17442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x v="619"/>
    <n v="101.16999816894531"/>
    <x v="106"/>
    <x v="1"/>
    <n v="25"/>
    <x v="17443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x v="2415"/>
    <n v="351.32998657226563"/>
    <x v="101"/>
    <x v="14"/>
    <n v="9"/>
    <x v="1115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x v="2181"/>
    <n v="105.55999755859375"/>
    <x v="58"/>
    <x v="4"/>
    <n v="19"/>
    <x v="12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x v="206"/>
    <n v="162.74000549316406"/>
    <x v="261"/>
    <x v="58"/>
    <n v="35"/>
    <x v="11689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x v="708"/>
    <n v="625.6300048828125"/>
    <x v="24"/>
    <x v="120"/>
    <n v="32"/>
    <x v="17444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x v="1047"/>
    <n v="247.67999267578125"/>
    <x v="8"/>
    <x v="45"/>
    <n v="32"/>
    <x v="10938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x v="1414"/>
    <n v="158.17999267578125"/>
    <x v="55"/>
    <x v="58"/>
    <n v="14"/>
    <x v="3001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x v="613"/>
    <n v="150.80000305175781"/>
    <x v="58"/>
    <x v="12"/>
    <n v="26"/>
    <x v="78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x v="1089"/>
    <n v="500.64999389648438"/>
    <x v="7"/>
    <x v="43"/>
    <n v="23"/>
    <x v="3454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x v="2627"/>
    <n v="398.05999755859375"/>
    <x v="24"/>
    <x v="120"/>
    <n v="20"/>
    <x v="5128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x v="1867"/>
    <n v="111.15000152587891"/>
    <x v="56"/>
    <x v="47"/>
    <n v="14"/>
    <x v="202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x v="1113"/>
    <n v="133.83999633789063"/>
    <x v="55"/>
    <x v="31"/>
    <n v="10"/>
    <x v="17445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x v="2192"/>
    <n v="61.340000152587891"/>
    <x v="103"/>
    <x v="33"/>
    <n v="15"/>
    <x v="3499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x v="203"/>
    <n v="482.07998657226563"/>
    <x v="29"/>
    <x v="201"/>
    <n v="35"/>
    <x v="1744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x v="332"/>
    <n v="483.58999633789063"/>
    <x v="54"/>
    <x v="622"/>
    <n v="26"/>
    <x v="17447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x v="422"/>
    <n v="182.50999450683594"/>
    <x v="55"/>
    <x v="6"/>
    <n v="12"/>
    <x v="16838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x v="1490"/>
    <n v="466.67001342773438"/>
    <x v="18"/>
    <x v="38"/>
    <n v="17"/>
    <x v="1874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x v="550"/>
    <n v="56.310001373291016"/>
    <x v="24"/>
    <x v="36"/>
    <n v="61"/>
    <x v="17448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x v="2387"/>
    <n v="456.54000854492188"/>
    <x v="4"/>
    <x v="38"/>
    <n v="31"/>
    <x v="17449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x v="2596"/>
    <n v="440.72000122070313"/>
    <x v="63"/>
    <x v="8"/>
    <n v="26"/>
    <x v="15327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x v="2609"/>
    <n v="144.77000427246094"/>
    <x v="58"/>
    <x v="19"/>
    <n v="58"/>
    <x v="2548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x v="1797"/>
    <n v="365.010009765625"/>
    <x v="55"/>
    <x v="2"/>
    <n v="17"/>
    <x v="16050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x v="1180"/>
    <n v="78.910003662109375"/>
    <x v="30"/>
    <x v="0"/>
    <n v="53"/>
    <x v="7285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x v="2400"/>
    <n v="246.13999938964844"/>
    <x v="59"/>
    <x v="5"/>
    <n v="16"/>
    <x v="7893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x v="146"/>
    <n v="155.55999755859375"/>
    <x v="18"/>
    <x v="12"/>
    <n v="28"/>
    <x v="2425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x v="1470"/>
    <n v="163.66999816894531"/>
    <x v="34"/>
    <x v="12"/>
    <n v="21"/>
    <x v="6837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x v="705"/>
    <n v="389.3599853515625"/>
    <x v="157"/>
    <x v="2"/>
    <n v="27"/>
    <x v="6996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x v="1731"/>
    <n v="254.07000732421875"/>
    <x v="74"/>
    <x v="156"/>
    <n v="29"/>
    <x v="17450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x v="1072"/>
    <n v="195.69999694824219"/>
    <x v="27"/>
    <x v="6"/>
    <n v="30"/>
    <x v="2529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x v="671"/>
    <n v="133.66999816894531"/>
    <x v="10"/>
    <x v="16"/>
    <n v="42"/>
    <x v="8099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x v="716"/>
    <n v="171.86000061035156"/>
    <x v="32"/>
    <x v="565"/>
    <n v="21"/>
    <x v="9511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x v="2714"/>
    <n v="309.72000122070313"/>
    <x v="74"/>
    <x v="53"/>
    <n v="20"/>
    <x v="17451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x v="1004"/>
    <n v="233.00999450683594"/>
    <x v="237"/>
    <x v="24"/>
    <n v="34"/>
    <x v="132"/>
  </r>
  <r>
    <x v="30674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x v="116"/>
    <n v="196.77999877929688"/>
    <x v="140"/>
    <x v="6"/>
    <n v="31"/>
    <x v="6311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x v="1809"/>
    <n v="228.11000061035156"/>
    <x v="9"/>
    <x v="141"/>
    <n v="26"/>
    <x v="3197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x v="380"/>
    <n v="67.379997253417969"/>
    <x v="144"/>
    <x v="33"/>
    <n v="21"/>
    <x v="17452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x v="2506"/>
    <n v="168.44999694824219"/>
    <x v="144"/>
    <x v="12"/>
    <n v="25"/>
    <x v="2206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x v="1864"/>
    <n v="168.44999694824219"/>
    <x v="144"/>
    <x v="12"/>
    <n v="23"/>
    <x v="9120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x v="860"/>
    <n v="553.010009765625"/>
    <x v="126"/>
    <x v="43"/>
    <n v="28"/>
    <x v="12713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x v="1958"/>
    <n v="34.310001373291016"/>
    <x v="6"/>
    <x v="73"/>
    <n v="24"/>
    <x v="16847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x v="2321"/>
    <n v="143.89999389648438"/>
    <x v="97"/>
    <x v="23"/>
    <n v="39"/>
    <x v="3871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x v="345"/>
    <n v="103.05000305175781"/>
    <x v="121"/>
    <x v="1"/>
    <n v="14"/>
    <x v="9656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x v="1126"/>
    <n v="345.6300048828125"/>
    <x v="126"/>
    <x v="14"/>
    <n v="24"/>
    <x v="420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x v="1267"/>
    <n v="456.79000854492188"/>
    <x v="2"/>
    <x v="161"/>
    <n v="27"/>
    <x v="3228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x v="786"/>
    <n v="107.83000183105469"/>
    <x v="181"/>
    <x v="1"/>
    <n v="35"/>
    <x v="12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x v="2349"/>
    <n v="355.989990234375"/>
    <x v="180"/>
    <x v="14"/>
    <n v="19"/>
    <x v="17453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x v="1877"/>
    <n v="464.94000244140625"/>
    <x v="32"/>
    <x v="94"/>
    <n v="48"/>
    <x v="17454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x v="2799"/>
    <n v="101.06999969482422"/>
    <x v="144"/>
    <x v="1"/>
    <n v="13"/>
    <x v="824"/>
  </r>
  <r>
    <x v="30689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x v="309"/>
    <n v="456.54000854492188"/>
    <x v="4"/>
    <x v="38"/>
    <n v="27"/>
    <x v="7677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x v="57"/>
    <n v="186.05999755859375"/>
    <x v="57"/>
    <x v="6"/>
    <n v="15"/>
    <x v="2133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x v="1785"/>
    <n v="189.3800048828125"/>
    <x v="30"/>
    <x v="6"/>
    <n v="43"/>
    <x v="17455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x v="1112"/>
    <n v="37.130001068115234"/>
    <x v="68"/>
    <x v="59"/>
    <n v="10"/>
    <x v="6085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x v="164"/>
    <n v="55.209999084472656"/>
    <x v="103"/>
    <x v="36"/>
    <n v="14"/>
    <x v="1075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x v="2057"/>
    <n v="65.239997863769531"/>
    <x v="27"/>
    <x v="33"/>
    <n v="11"/>
    <x v="15682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x v="981"/>
    <n v="73.069999694824219"/>
    <x v="32"/>
    <x v="122"/>
    <n v="7"/>
    <x v="8253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x v="1442"/>
    <n v="161.1300048828125"/>
    <x v="12"/>
    <x v="12"/>
    <n v="28"/>
    <x v="670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x v="591"/>
    <n v="115.40000152587891"/>
    <x v="22"/>
    <x v="4"/>
    <n v="38"/>
    <x v="17456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x v="1145"/>
    <n v="169.32000732421875"/>
    <x v="138"/>
    <x v="12"/>
    <n v="8"/>
    <x v="2956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x v="1400"/>
    <n v="304.07000732421875"/>
    <x v="132"/>
    <x v="39"/>
    <n v="14"/>
    <x v="952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x v="1000"/>
    <n v="171.11000061035156"/>
    <x v="129"/>
    <x v="12"/>
    <n v="4"/>
    <x v="5686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x v="515"/>
    <n v="96.639999389648438"/>
    <x v="4"/>
    <x v="857"/>
    <n v="14"/>
    <x v="6013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x v="1981"/>
    <n v="228.27000427246094"/>
    <x v="4"/>
    <x v="26"/>
    <n v="19"/>
    <x v="698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x v="1898"/>
    <n v="60.659999847412109"/>
    <x v="65"/>
    <x v="33"/>
    <n v="18"/>
    <x v="470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x v="881"/>
    <n v="110.76999664306641"/>
    <x v="59"/>
    <x v="47"/>
    <n v="22"/>
    <x v="3716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x v="990"/>
    <n v="152.17999267578125"/>
    <x v="4"/>
    <x v="12"/>
    <n v="26"/>
    <x v="17457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x v="847"/>
    <n v="217.77999877929688"/>
    <x v="18"/>
    <x v="17"/>
    <n v="10"/>
    <x v="393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x v="153"/>
    <n v="311.1099853515625"/>
    <x v="18"/>
    <x v="14"/>
    <n v="22"/>
    <x v="3091"/>
  </r>
  <r>
    <x v="30708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x v="1279"/>
    <n v="300.29998779296875"/>
    <x v="24"/>
    <x v="53"/>
    <n v="11"/>
    <x v="7700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x v="1647"/>
    <n v="375.3699951171875"/>
    <x v="24"/>
    <x v="2"/>
    <n v="38"/>
    <x v="6427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x v="2348"/>
    <n v="61.75"/>
    <x v="56"/>
    <x v="33"/>
    <n v="17"/>
    <x v="574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x v="2072"/>
    <n v="252.50999450683594"/>
    <x v="30"/>
    <x v="5"/>
    <n v="11"/>
    <x v="6659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x v="1155"/>
    <n v="385.510009765625"/>
    <x v="61"/>
    <x v="173"/>
    <n v="14"/>
    <x v="1745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x v="1459"/>
    <n v="155.05000305175781"/>
    <x v="57"/>
    <x v="12"/>
    <n v="8"/>
    <x v="12912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x v="2749"/>
    <n v="150.80000305175781"/>
    <x v="58"/>
    <x v="12"/>
    <n v="11"/>
    <x v="78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x v="364"/>
    <n v="277.57000732421875"/>
    <x v="61"/>
    <x v="18"/>
    <n v="38"/>
    <x v="814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x v="823"/>
    <n v="140.80999755859375"/>
    <x v="7"/>
    <x v="3"/>
    <n v="4"/>
    <x v="15611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x v="1212"/>
    <n v="111.97000122070313"/>
    <x v="29"/>
    <x v="47"/>
    <n v="9"/>
    <x v="17459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x v="1643"/>
    <n v="113.80000305175781"/>
    <x v="67"/>
    <x v="47"/>
    <n v="19"/>
    <x v="17460"/>
  </r>
  <r>
    <x v="30719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x v="52"/>
    <n v="129.53999328613281"/>
    <x v="61"/>
    <x v="23"/>
    <n v="10"/>
    <x v="17461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x v="1784"/>
    <n v="230.00999450683594"/>
    <x v="103"/>
    <x v="26"/>
    <n v="9"/>
    <x v="17462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x v="2060"/>
    <n v="92.120002746582031"/>
    <x v="54"/>
    <x v="1"/>
    <n v="12"/>
    <x v="143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x v="895"/>
    <n v="90.480003356933594"/>
    <x v="58"/>
    <x v="1"/>
    <n v="19"/>
    <x v="173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x v="1937"/>
    <n v="282.04000854492188"/>
    <x v="65"/>
    <x v="270"/>
    <n v="33"/>
    <x v="117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x v="351"/>
    <n v="281.6199951171875"/>
    <x v="7"/>
    <x v="18"/>
    <n v="15"/>
    <x v="9021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x v="1272"/>
    <n v="99.230003356933594"/>
    <x v="11"/>
    <x v="1"/>
    <n v="21"/>
    <x v="2756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x v="191"/>
    <n v="425.54998779296875"/>
    <x v="34"/>
    <x v="161"/>
    <n v="21"/>
    <x v="2720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x v="1542"/>
    <n v="328.6400146484375"/>
    <x v="78"/>
    <x v="14"/>
    <n v="29"/>
    <x v="9101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x v="1068"/>
    <n v="207.6300048828125"/>
    <x v="82"/>
    <x v="71"/>
    <n v="7"/>
    <x v="17463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x v="1962"/>
    <n v="386.80999755859375"/>
    <x v="3"/>
    <x v="547"/>
    <n v="26"/>
    <x v="341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x v="2012"/>
    <n v="53.680000305175781"/>
    <x v="9"/>
    <x v="91"/>
    <n v="4"/>
    <x v="17464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x v="84"/>
    <n v="161.1300048828125"/>
    <x v="12"/>
    <x v="12"/>
    <n v="26"/>
    <x v="8976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x v="1847"/>
    <n v="575.530029296875"/>
    <x v="11"/>
    <x v="342"/>
    <n v="30"/>
    <x v="17465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x v="1523"/>
    <n v="146.72999572753906"/>
    <x v="22"/>
    <x v="334"/>
    <n v="5"/>
    <x v="17466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x v="2596"/>
    <n v="164.86000061035156"/>
    <x v="22"/>
    <x v="12"/>
    <n v="13"/>
    <x v="3335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x v="521"/>
    <n v="162.72999572753906"/>
    <x v="80"/>
    <x v="12"/>
    <n v="5"/>
    <x v="6852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x v="2310"/>
    <n v="115.76999664306641"/>
    <x v="11"/>
    <x v="4"/>
    <n v="8"/>
    <x v="1012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x v="158"/>
    <n v="206.47999572753906"/>
    <x v="74"/>
    <x v="71"/>
    <n v="17"/>
    <x v="1935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x v="1356"/>
    <n v="131.88999938964844"/>
    <x v="22"/>
    <x v="16"/>
    <n v="14"/>
    <x v="8127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x v="341"/>
    <n v="164.86000061035156"/>
    <x v="22"/>
    <x v="12"/>
    <n v="11"/>
    <x v="217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x v="998"/>
    <n v="195.72999572753906"/>
    <x v="73"/>
    <x v="6"/>
    <n v="14"/>
    <x v="3461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x v="1770"/>
    <n v="145.19000244140625"/>
    <x v="74"/>
    <x v="3"/>
    <n v="17"/>
    <x v="13605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x v="1333"/>
    <n v="32.799999237060547"/>
    <x v="140"/>
    <x v="73"/>
    <n v="24"/>
    <x v="7525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x v="1307"/>
    <n v="186.94000244140625"/>
    <x v="140"/>
    <x v="180"/>
    <n v="28"/>
    <x v="7705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x v="949"/>
    <n v="97.849998474121094"/>
    <x v="27"/>
    <x v="1"/>
    <n v="26"/>
    <x v="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x v="2426"/>
    <n v="234.82000732421875"/>
    <x v="9"/>
    <x v="17"/>
    <n v="13"/>
    <x v="9854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x v="1794"/>
    <n v="48.040000915527344"/>
    <x v="6"/>
    <x v="128"/>
    <n v="12"/>
    <x v="7241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x v="41"/>
    <n v="221.8800048828125"/>
    <x v="28"/>
    <x v="115"/>
    <n v="9"/>
    <x v="1365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x v="1175"/>
    <n v="224.44000244140625"/>
    <x v="91"/>
    <x v="37"/>
    <n v="5"/>
    <x v="9537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x v="1283"/>
    <n v="203.58999633789063"/>
    <x v="98"/>
    <x v="6"/>
    <n v="20"/>
    <x v="60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x v="1592"/>
    <n v="154.55999755859375"/>
    <x v="105"/>
    <x v="206"/>
    <n v="22"/>
    <x v="1568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x v="1653"/>
    <n v="102.93000030517578"/>
    <x v="6"/>
    <x v="1"/>
    <n v="9"/>
    <x v="389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x v="478"/>
    <n v="190.33999633789063"/>
    <x v="120"/>
    <x v="40"/>
    <n v="20"/>
    <x v="17467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x v="1032"/>
    <n v="166.6300048828125"/>
    <x v="146"/>
    <x v="12"/>
    <n v="6"/>
    <x v="1662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x v="1795"/>
    <n v="505.33999633789063"/>
    <x v="144"/>
    <x v="38"/>
    <n v="28"/>
    <x v="3791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x v="126"/>
    <n v="102.51000213623047"/>
    <x v="122"/>
    <x v="1"/>
    <n v="14"/>
    <x v="17468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x v="516"/>
    <n v="100.62999725341797"/>
    <x v="95"/>
    <x v="1"/>
    <n v="12"/>
    <x v="2810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x v="214"/>
    <n v="67.379997253417969"/>
    <x v="144"/>
    <x v="33"/>
    <n v="16"/>
    <x v="17452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x v="2672"/>
    <n v="140.61000061035156"/>
    <x v="100"/>
    <x v="16"/>
    <n v="5"/>
    <x v="1201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x v="1396"/>
    <n v="262.39999389648438"/>
    <x v="110"/>
    <x v="26"/>
    <n v="8"/>
    <x v="2718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x v="1305"/>
    <n v="309.97000122070313"/>
    <x v="149"/>
    <x v="18"/>
    <n v="9"/>
    <x v="1926"/>
  </r>
  <r>
    <x v="30761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x v="698"/>
    <n v="104.91000366210938"/>
    <x v="244"/>
    <x v="1"/>
    <n v="4"/>
    <x v="17469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x v="337"/>
    <n v="69.910003662109375"/>
    <x v="132"/>
    <x v="33"/>
    <n v="9"/>
    <x v="17415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x v="206"/>
    <n v="62.590000152587891"/>
    <x v="127"/>
    <x v="36"/>
    <n v="7"/>
    <x v="13649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x v="1072"/>
    <n v="336.29998779296875"/>
    <x v="151"/>
    <x v="69"/>
    <n v="13"/>
    <x v="6706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x v="2258"/>
    <n v="355.989990234375"/>
    <x v="180"/>
    <x v="14"/>
    <n v="21"/>
    <x v="17470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78125"/>
    <x v="528"/>
    <n v="300.6199951171875"/>
    <x v="165"/>
    <x v="82"/>
    <n v="18"/>
    <x v="17471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x v="212"/>
    <n v="168.97000122070313"/>
    <x v="7"/>
    <x v="10"/>
    <n v="22"/>
    <x v="17472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x v="365"/>
    <n v="247.28999328613281"/>
    <x v="22"/>
    <x v="26"/>
    <n v="26"/>
    <x v="689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x v="426"/>
    <n v="212.77999877929688"/>
    <x v="34"/>
    <x v="37"/>
    <n v="14"/>
    <x v="2892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x v="1803"/>
    <n v="101.80000305175781"/>
    <x v="98"/>
    <x v="1"/>
    <n v="18"/>
    <x v="506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x v="16"/>
    <n v="42.459999084472656"/>
    <x v="65"/>
    <x v="128"/>
    <n v="18"/>
    <x v="598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x v="198"/>
    <n v="39.569999694824219"/>
    <x v="22"/>
    <x v="59"/>
    <n v="11"/>
    <x v="17473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x v="212"/>
    <n v="165.91000366210938"/>
    <x v="126"/>
    <x v="19"/>
    <n v="33"/>
    <x v="4257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x v="2396"/>
    <n v="51.259998321533203"/>
    <x v="38"/>
    <x v="51"/>
    <n v="7"/>
    <x v="9630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x v="279"/>
    <n v="370.48001098632813"/>
    <x v="56"/>
    <x v="2"/>
    <n v="41"/>
    <x v="15980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x v="2586"/>
    <n v="162.21000671386719"/>
    <x v="82"/>
    <x v="12"/>
    <n v="13"/>
    <x v="5967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x v="462"/>
    <n v="114.01000213623047"/>
    <x v="3"/>
    <x v="4"/>
    <n v="54"/>
    <x v="17474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x v="1612"/>
    <n v="83.319999694824219"/>
    <x v="146"/>
    <x v="0"/>
    <n v="27"/>
    <x v="17475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x v="1792"/>
    <n v="121.05999755859375"/>
    <x v="150"/>
    <x v="4"/>
    <n v="31"/>
    <x v="17476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x v="2800"/>
    <n v="262.91000366210938"/>
    <x v="78"/>
    <x v="5"/>
    <n v="15"/>
    <x v="17477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x v="245"/>
    <n v="118.76000213623047"/>
    <x v="98"/>
    <x v="4"/>
    <n v="19"/>
    <x v="17478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x v="969"/>
    <n v="238.14999389648438"/>
    <x v="11"/>
    <x v="24"/>
    <n v="4"/>
    <x v="5972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x v="2034"/>
    <n v="330.3800048828125"/>
    <x v="162"/>
    <x v="14"/>
    <n v="10"/>
    <x v="12441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x v="882"/>
    <n v="98.379997253417969"/>
    <x v="77"/>
    <x v="1"/>
    <n v="23"/>
    <x v="1747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x v="2164"/>
    <n v="98.379997253417969"/>
    <x v="77"/>
    <x v="1"/>
    <n v="24"/>
    <x v="1702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x v="425"/>
    <n v="98.449996948242188"/>
    <x v="152"/>
    <x v="106"/>
    <n v="9"/>
    <x v="17480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x v="446"/>
    <n v="33.939998626708984"/>
    <x v="98"/>
    <x v="73"/>
    <n v="20"/>
    <x v="13544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x v="2480"/>
    <n v="363.70001220703125"/>
    <x v="314"/>
    <x v="14"/>
    <n v="4"/>
    <x v="15683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x v="1435"/>
    <n v="180.96000671386719"/>
    <x v="58"/>
    <x v="6"/>
    <n v="24"/>
    <x v="121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x v="68"/>
    <n v="486.97000122070313"/>
    <x v="4"/>
    <x v="43"/>
    <n v="37"/>
    <x v="3947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x v="1361"/>
    <n v="361.92001342773438"/>
    <x v="58"/>
    <x v="2"/>
    <n v="56"/>
    <x v="1820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x v="479"/>
    <n v="152.17999267578125"/>
    <x v="4"/>
    <x v="12"/>
    <n v="48"/>
    <x v="81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x v="980"/>
    <n v="381.1099853515625"/>
    <x v="18"/>
    <x v="95"/>
    <n v="43"/>
    <x v="3237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x v="2809"/>
    <n v="224"/>
    <x v="18"/>
    <x v="24"/>
    <n v="50"/>
    <x v="2561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x v="1085"/>
    <n v="158.77000427246094"/>
    <x v="8"/>
    <x v="12"/>
    <n v="29"/>
    <x v="6542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x v="2314"/>
    <n v="365.23001098632813"/>
    <x v="4"/>
    <x v="2"/>
    <n v="18"/>
    <x v="534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x v="2348"/>
    <n v="332.25"/>
    <x v="62"/>
    <x v="74"/>
    <n v="31"/>
    <x v="633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x v="1338"/>
    <n v="152.17999267578125"/>
    <x v="4"/>
    <x v="12"/>
    <n v="23"/>
    <x v="81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x v="97"/>
    <n v="303.26998901367188"/>
    <x v="65"/>
    <x v="14"/>
    <n v="46"/>
    <x v="15737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x v="2588"/>
    <n v="625.80999755859375"/>
    <x v="7"/>
    <x v="120"/>
    <n v="28"/>
    <x v="3214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x v="553"/>
    <n v="277.8699951171875"/>
    <x v="54"/>
    <x v="332"/>
    <n v="22"/>
    <x v="1341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x v="357"/>
    <n v="666.82000732421875"/>
    <x v="8"/>
    <x v="152"/>
    <n v="17"/>
    <x v="397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x v="1060"/>
    <n v="311.79998779296875"/>
    <x v="17"/>
    <x v="14"/>
    <n v="11"/>
    <x v="1841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x v="2492"/>
    <n v="305"/>
    <x v="63"/>
    <x v="14"/>
    <n v="34"/>
    <x v="2594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x v="877"/>
    <n v="120.63999938964844"/>
    <x v="58"/>
    <x v="16"/>
    <n v="38"/>
    <x v="17481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x v="242"/>
    <n v="187.14999389648438"/>
    <x v="53"/>
    <x v="6"/>
    <n v="52"/>
    <x v="16824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x v="2252"/>
    <n v="402.58999633789063"/>
    <x v="63"/>
    <x v="152"/>
    <n v="27"/>
    <x v="17482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x v="2468"/>
    <n v="463.08999633789063"/>
    <x v="56"/>
    <x v="38"/>
    <n v="32"/>
    <x v="17483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x v="1349"/>
    <n v="184.22999572753906"/>
    <x v="54"/>
    <x v="6"/>
    <n v="46"/>
    <x v="559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x v="1291"/>
    <n v="112"/>
    <x v="18"/>
    <x v="47"/>
    <n v="27"/>
    <x v="15875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x v="818"/>
    <n v="260.55999755859375"/>
    <x v="18"/>
    <x v="746"/>
    <n v="47"/>
    <x v="17484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x v="2005"/>
    <n v="155.55999755859375"/>
    <x v="18"/>
    <x v="12"/>
    <n v="36"/>
    <x v="2425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x v="2233"/>
    <n v="160.57000732421875"/>
    <x v="333"/>
    <x v="12"/>
    <n v="28"/>
    <x v="1739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x v="2"/>
    <n v="208.3800048828125"/>
    <x v="11"/>
    <x v="20"/>
    <n v="11"/>
    <x v="1087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x v="93"/>
    <n v="96.790000915527344"/>
    <x v="74"/>
    <x v="1"/>
    <n v="7"/>
    <x v="3170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x v="1210"/>
    <n v="666.29998779296875"/>
    <x v="35"/>
    <x v="120"/>
    <n v="29"/>
    <x v="13515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x v="112"/>
    <n v="193.58000183105469"/>
    <x v="74"/>
    <x v="6"/>
    <n v="37"/>
    <x v="1509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x v="943"/>
    <n v="815.4000244140625"/>
    <x v="27"/>
    <x v="113"/>
    <n v="29"/>
    <x v="11939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x v="2101"/>
    <n v="129.05000305175781"/>
    <x v="74"/>
    <x v="16"/>
    <n v="17"/>
    <x v="16993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x v="1809"/>
    <n v="423.3800048828125"/>
    <x v="11"/>
    <x v="129"/>
    <n v="28"/>
    <x v="9779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x v="1407"/>
    <n v="280.260009765625"/>
    <x v="22"/>
    <x v="32"/>
    <n v="26"/>
    <x v="2042"/>
  </r>
  <r>
    <x v="30822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x v="821"/>
    <n v="397.76998901367188"/>
    <x v="142"/>
    <x v="2"/>
    <n v="26"/>
    <x v="4027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x v="15"/>
    <n v="609.70001220703125"/>
    <x v="81"/>
    <x v="113"/>
    <n v="29"/>
    <x v="17485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x v="1911"/>
    <n v="158.77000427246094"/>
    <x v="11"/>
    <x v="19"/>
    <n v="26"/>
    <x v="17486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x v="427"/>
    <n v="202.16999816894531"/>
    <x v="81"/>
    <x v="20"/>
    <n v="47"/>
    <x v="1571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x v="1792"/>
    <n v="334.67001342773438"/>
    <x v="86"/>
    <x v="14"/>
    <n v="31"/>
    <x v="17487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x v="1463"/>
    <n v="343.08999633789063"/>
    <x v="6"/>
    <x v="14"/>
    <n v="15"/>
    <x v="8689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x v="1257"/>
    <n v="188.27000427246094"/>
    <x v="28"/>
    <x v="40"/>
    <n v="8"/>
    <x v="9124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x v="201"/>
    <n v="112.97000122070313"/>
    <x v="13"/>
    <x v="29"/>
    <n v="22"/>
    <x v="6179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x v="1686"/>
    <n v="137.53999328613281"/>
    <x v="113"/>
    <x v="16"/>
    <n v="12"/>
    <x v="13799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x v="1943"/>
    <n v="902.94000244140625"/>
    <x v="282"/>
    <x v="113"/>
    <n v="33"/>
    <x v="17488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x v="2373"/>
    <n v="124.43000030517578"/>
    <x v="126"/>
    <x v="47"/>
    <n v="10"/>
    <x v="30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x v="960"/>
    <n v="281.55999755859375"/>
    <x v="254"/>
    <x v="5"/>
    <n v="22"/>
    <x v="2362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x v="1297"/>
    <n v="249.67999267578125"/>
    <x v="306"/>
    <x v="113"/>
    <n v="18"/>
    <x v="2025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x v="2377"/>
    <n v="93.849998474121094"/>
    <x v="24"/>
    <x v="1"/>
    <n v="27"/>
    <x v="7711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x v="8"/>
    <n v="457.489990234375"/>
    <x v="63"/>
    <x v="38"/>
    <n v="15"/>
    <x v="12290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x v="1757"/>
    <n v="313.3699951171875"/>
    <x v="66"/>
    <x v="14"/>
    <n v="35"/>
    <x v="375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x v="1979"/>
    <n v="219.71000671386719"/>
    <x v="148"/>
    <x v="37"/>
    <n v="12"/>
    <x v="17489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x v="870"/>
    <n v="471.67999267578125"/>
    <x v="180"/>
    <x v="125"/>
    <n v="25"/>
    <x v="17490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x v="1951"/>
    <n v="177"/>
    <x v="151"/>
    <x v="12"/>
    <n v="23"/>
    <x v="4859"/>
  </r>
  <r>
    <x v="30841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x v="2023"/>
    <n v="185.64999389648438"/>
    <x v="68"/>
    <x v="6"/>
    <n v="25"/>
    <x v="2777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x v="418"/>
    <n v="346.91000366210938"/>
    <x v="69"/>
    <x v="161"/>
    <n v="24"/>
    <x v="17491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x v="2546"/>
    <n v="473.80999755859375"/>
    <x v="103"/>
    <x v="152"/>
    <n v="9"/>
    <x v="1749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x v="950"/>
    <n v="181.97000122070313"/>
    <x v="65"/>
    <x v="6"/>
    <n v="14"/>
    <x v="1743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x v="117"/>
    <n v="112.65000152587891"/>
    <x v="7"/>
    <x v="47"/>
    <n v="12"/>
    <x v="15926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x v="759"/>
    <n v="304.89999389648438"/>
    <x v="19"/>
    <x v="69"/>
    <n v="24"/>
    <x v="9704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x v="355"/>
    <n v="317.72000122070313"/>
    <x v="20"/>
    <x v="14"/>
    <n v="48"/>
    <x v="6895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x v="41"/>
    <n v="219.13999938964844"/>
    <x v="4"/>
    <x v="24"/>
    <n v="15"/>
    <x v="17493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x v="1468"/>
    <n v="217.07000732421875"/>
    <x v="57"/>
    <x v="17"/>
    <n v="35"/>
    <x v="17494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x v="375"/>
    <n v="481.42001342773438"/>
    <x v="19"/>
    <x v="38"/>
    <n v="30"/>
    <x v="17495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x v="673"/>
    <n v="167.39999389648438"/>
    <x v="4"/>
    <x v="7"/>
    <n v="27"/>
    <x v="13409"/>
  </r>
  <r>
    <x v="30852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x v="318"/>
    <n v="125.34999847412109"/>
    <x v="66"/>
    <x v="16"/>
    <n v="38"/>
    <x v="1080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x v="1819"/>
    <n v="469.22000122070313"/>
    <x v="24"/>
    <x v="38"/>
    <n v="9"/>
    <x v="3218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x v="258"/>
    <n v="311.79998779296875"/>
    <x v="17"/>
    <x v="14"/>
    <n v="17"/>
    <x v="1569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x v="2259"/>
    <n v="310.10000610351563"/>
    <x v="57"/>
    <x v="14"/>
    <n v="22"/>
    <x v="3935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x v="488"/>
    <n v="568.1400146484375"/>
    <x v="30"/>
    <x v="66"/>
    <n v="38"/>
    <x v="17496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x v="2724"/>
    <n v="582.67999267578125"/>
    <x v="103"/>
    <x v="121"/>
    <n v="28"/>
    <x v="17497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x v="233"/>
    <n v="279.989990234375"/>
    <x v="18"/>
    <x v="18"/>
    <n v="27"/>
    <x v="15742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x v="165"/>
    <n v="159.58999633789063"/>
    <x v="72"/>
    <x v="12"/>
    <n v="6"/>
    <x v="913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x v="2478"/>
    <n v="319.17001342773438"/>
    <x v="72"/>
    <x v="14"/>
    <n v="14"/>
    <x v="9534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x v="2471"/>
    <n v="180.66999816894531"/>
    <x v="74"/>
    <x v="40"/>
    <n v="47"/>
    <x v="16923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x v="2357"/>
    <n v="638.33001708984375"/>
    <x v="72"/>
    <x v="120"/>
    <n v="12"/>
    <x v="17498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x v="1943"/>
    <n v="97.160003662109375"/>
    <x v="76"/>
    <x v="1"/>
    <n v="13"/>
    <x v="66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x v="2250"/>
    <n v="194.6199951171875"/>
    <x v="75"/>
    <x v="6"/>
    <n v="14"/>
    <x v="3799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x v="756"/>
    <n v="257.79998779296875"/>
    <x v="12"/>
    <x v="5"/>
    <n v="4"/>
    <x v="141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x v="2050"/>
    <n v="182.41000366210938"/>
    <x v="26"/>
    <x v="7"/>
    <n v="14"/>
    <x v="650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x v="161"/>
    <n v="1169.5400390625"/>
    <x v="10"/>
    <x v="231"/>
    <n v="17"/>
    <x v="17499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x v="1332"/>
    <n v="114.18000030517578"/>
    <x v="73"/>
    <x v="4"/>
    <n v="9"/>
    <x v="1750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x v="610"/>
    <n v="182.41000366210938"/>
    <x v="26"/>
    <x v="7"/>
    <n v="32"/>
    <x v="650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x v="1297"/>
    <n v="84.519996643066406"/>
    <x v="118"/>
    <x v="0"/>
    <n v="15"/>
    <x v="15835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x v="1873"/>
    <n v="686.1199951171875"/>
    <x v="94"/>
    <x v="120"/>
    <n v="22"/>
    <x v="175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x v="2061"/>
    <n v="240.16999816894531"/>
    <x v="6"/>
    <x v="17"/>
    <n v="16"/>
    <x v="10832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x v="1464"/>
    <n v="272.64999389648438"/>
    <x v="90"/>
    <x v="5"/>
    <n v="25"/>
    <x v="17502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x v="1918"/>
    <n v="239.99000549316406"/>
    <x v="107"/>
    <x v="17"/>
    <n v="9"/>
    <x v="10421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x v="983"/>
    <n v="239.21000671386719"/>
    <x v="38"/>
    <x v="17"/>
    <n v="32"/>
    <x v="802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x v="1153"/>
    <n v="313.45999145507813"/>
    <x v="102"/>
    <x v="18"/>
    <n v="13"/>
    <x v="17503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x v="2213"/>
    <n v="212.39999389648438"/>
    <x v="151"/>
    <x v="6"/>
    <n v="11"/>
    <x v="10092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x v="183"/>
    <n v="240.67999267578125"/>
    <x v="113"/>
    <x v="17"/>
    <n v="30"/>
    <x v="28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x v="1459"/>
    <n v="245.02000427246094"/>
    <x v="160"/>
    <x v="17"/>
    <n v="15"/>
    <x v="2906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x v="1381"/>
    <n v="751.469970703125"/>
    <x v="277"/>
    <x v="152"/>
    <n v="15"/>
    <x v="17504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x v="325"/>
    <n v="198.88999938964844"/>
    <x v="142"/>
    <x v="6"/>
    <n v="13"/>
    <x v="10244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x v="466"/>
    <n v="232.47000122070313"/>
    <x v="32"/>
    <x v="17"/>
    <n v="45"/>
    <x v="2750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x v="1769"/>
    <n v="155.69999694824219"/>
    <x v="75"/>
    <x v="19"/>
    <n v="45"/>
    <x v="5849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x v="696"/>
    <n v="301.95999145507813"/>
    <x v="3"/>
    <x v="94"/>
    <n v="20"/>
    <x v="17505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x v="519"/>
    <n v="156.58999633789063"/>
    <x v="175"/>
    <x v="37"/>
    <n v="38"/>
    <x v="1571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x v="811"/>
    <n v="103.75"/>
    <x v="27"/>
    <x v="19"/>
    <n v="43"/>
    <x v="1744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x v="313"/>
    <n v="211.08999633789063"/>
    <x v="22"/>
    <x v="53"/>
    <n v="11"/>
    <x v="6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x v="2095"/>
    <n v="397.76998901367188"/>
    <x v="11"/>
    <x v="66"/>
    <n v="20"/>
    <x v="2650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x v="1056"/>
    <n v="351.1300048828125"/>
    <x v="6"/>
    <x v="38"/>
    <n v="16"/>
    <x v="4258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x v="2412"/>
    <n v="115.62000274658203"/>
    <x v="139"/>
    <x v="12"/>
    <n v="16"/>
    <x v="10378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x v="766"/>
    <n v="289.10000610351563"/>
    <x v="6"/>
    <x v="368"/>
    <n v="22"/>
    <x v="9955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x v="2374"/>
    <n v="377.489990234375"/>
    <x v="181"/>
    <x v="38"/>
    <n v="13"/>
    <x v="10413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x v="2208"/>
    <n v="321.48001098632813"/>
    <x v="40"/>
    <x v="161"/>
    <n v="37"/>
    <x v="308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x v="346"/>
    <n v="168.16000366210938"/>
    <x v="40"/>
    <x v="141"/>
    <n v="35"/>
    <x v="17506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x v="1591"/>
    <n v="79.760002136230469"/>
    <x v="57"/>
    <x v="16"/>
    <n v="44"/>
    <x v="9460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x v="1663"/>
    <n v="80.180000305175781"/>
    <x v="18"/>
    <x v="16"/>
    <n v="30"/>
    <x v="9889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x v="1734"/>
    <n v="347.79998779296875"/>
    <x v="34"/>
    <x v="43"/>
    <n v="27"/>
    <x v="17507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x v="1790"/>
    <n v="300.01998901367188"/>
    <x v="82"/>
    <x v="94"/>
    <n v="15"/>
    <x v="6929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x v="1306"/>
    <n v="130.42999267578125"/>
    <x v="34"/>
    <x v="6"/>
    <n v="35"/>
    <x v="17508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x v="953"/>
    <n v="228.92999267578125"/>
    <x v="140"/>
    <x v="149"/>
    <n v="27"/>
    <x v="15236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x v="1008"/>
    <n v="108.08999633789063"/>
    <x v="73"/>
    <x v="12"/>
    <n v="26"/>
    <x v="3335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x v="584"/>
    <n v="233.86000061035156"/>
    <x v="72"/>
    <x v="11"/>
    <n v="17"/>
    <x v="9979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x v="1791"/>
    <n v="239.16000366210938"/>
    <x v="89"/>
    <x v="38"/>
    <n v="12"/>
    <x v="2006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x v="2284"/>
    <n v="45.569999694824219"/>
    <x v="106"/>
    <x v="33"/>
    <n v="36"/>
    <x v="837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x v="977"/>
    <n v="279.10000610351563"/>
    <x v="122"/>
    <x v="2"/>
    <n v="17"/>
    <x v="2275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x v="1057"/>
    <n v="363.97000122070313"/>
    <x v="144"/>
    <x v="43"/>
    <n v="33"/>
    <x v="17509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x v="1398"/>
    <n v="214.61000061035156"/>
    <x v="95"/>
    <x v="69"/>
    <n v="31"/>
    <x v="9376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x v="2730"/>
    <n v="97.319999694824219"/>
    <x v="167"/>
    <x v="16"/>
    <n v="10"/>
    <x v="13678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x v="1133"/>
    <n v="99.720001220703125"/>
    <x v="164"/>
    <x v="16"/>
    <n v="15"/>
    <x v="10010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x v="1113"/>
    <n v="363.39999389648438"/>
    <x v="186"/>
    <x v="94"/>
    <n v="63"/>
    <x v="17510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x v="192"/>
    <n v="226.85000610351563"/>
    <x v="164"/>
    <x v="147"/>
    <n v="23"/>
    <x v="17511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x v="639"/>
    <n v="315.8699951171875"/>
    <x v="168"/>
    <x v="2"/>
    <n v="36"/>
    <x v="17512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x v="1065"/>
    <n v="204.24000549316406"/>
    <x v="174"/>
    <x v="5"/>
    <n v="50"/>
    <x v="2441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x v="765"/>
    <n v="212.8699951171875"/>
    <x v="142"/>
    <x v="53"/>
    <n v="11"/>
    <x v="16050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x v="2272"/>
    <n v="123.77999877929688"/>
    <x v="176"/>
    <x v="12"/>
    <n v="22"/>
    <x v="304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x v="289"/>
    <n v="228.27000427246094"/>
    <x v="189"/>
    <x v="147"/>
    <n v="24"/>
    <x v="10835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x v="1510"/>
    <n v="33.409999847412109"/>
    <x v="72"/>
    <x v="91"/>
    <n v="10"/>
    <x v="17513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x v="1397"/>
    <n v="38.580001831054688"/>
    <x v="82"/>
    <x v="36"/>
    <n v="33"/>
    <x v="441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x v="1544"/>
    <n v="386.72000122070313"/>
    <x v="11"/>
    <x v="146"/>
    <n v="16"/>
    <x v="6807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x v="418"/>
    <n v="30.530000686645508"/>
    <x v="140"/>
    <x v="128"/>
    <n v="14"/>
    <x v="1241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x v="904"/>
    <n v="98.339996337890625"/>
    <x v="27"/>
    <x v="206"/>
    <n v="36"/>
    <x v="1193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x v="2492"/>
    <n v="68.620002746582031"/>
    <x v="118"/>
    <x v="1"/>
    <n v="24"/>
    <x v="5926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x v="1831"/>
    <n v="120.45999908447266"/>
    <x v="175"/>
    <x v="12"/>
    <n v="13"/>
    <x v="625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x v="2009"/>
    <n v="94.80999755859375"/>
    <x v="159"/>
    <x v="16"/>
    <n v="11"/>
    <x v="13359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x v="134"/>
    <n v="291.95001220703125"/>
    <x v="167"/>
    <x v="2"/>
    <n v="22"/>
    <x v="4649"/>
  </r>
  <r>
    <x v="3092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x v="2580"/>
    <n v="194.50999450683594"/>
    <x v="100"/>
    <x v="5"/>
    <n v="27"/>
    <x v="1472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x v="396"/>
    <n v="121.45999908447266"/>
    <x v="101"/>
    <x v="12"/>
    <n v="14"/>
    <x v="6753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x v="1376"/>
    <n v="73.599998474121094"/>
    <x v="170"/>
    <x v="1"/>
    <n v="11"/>
    <x v="1697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x v="357"/>
    <n v="345.07998657226563"/>
    <x v="98"/>
    <x v="38"/>
    <n v="20"/>
    <x v="17514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x v="1904"/>
    <n v="268.8699951171875"/>
    <x v="172"/>
    <x v="149"/>
    <n v="21"/>
    <x v="16831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x v="2030"/>
    <n v="805.16998291015625"/>
    <x v="98"/>
    <x v="231"/>
    <n v="31"/>
    <x v="17515"/>
  </r>
  <r>
    <x v="30932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x v="2150"/>
    <n v="296.75"/>
    <x v="40"/>
    <x v="2"/>
    <n v="28"/>
    <x v="3178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x v="1677"/>
    <n v="361.92999267578125"/>
    <x v="168"/>
    <x v="370"/>
    <n v="39"/>
    <x v="17516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x v="687"/>
    <n v="658.3599853515625"/>
    <x v="292"/>
    <x v="8"/>
    <n v="14"/>
    <x v="1409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x v="323"/>
    <n v="266.08999633789063"/>
    <x v="142"/>
    <x v="2"/>
    <n v="10"/>
    <x v="516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x v="1333"/>
    <n v="408.48001098632813"/>
    <x v="174"/>
    <x v="43"/>
    <n v="23"/>
    <x v="4127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x v="795"/>
    <n v="346.6199951171875"/>
    <x v="156"/>
    <x v="204"/>
    <n v="11"/>
    <x v="17517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x v="1289"/>
    <n v="370.94000244140625"/>
    <x v="40"/>
    <x v="38"/>
    <n v="14"/>
    <x v="3120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x v="283"/>
    <n v="98.580001831054688"/>
    <x v="135"/>
    <x v="589"/>
    <n v="9"/>
    <x v="17518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x v="609"/>
    <n v="322.08999633789063"/>
    <x v="187"/>
    <x v="2"/>
    <n v="12"/>
    <x v="16865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x v="1652"/>
    <n v="113.38999938964844"/>
    <x v="312"/>
    <x v="23"/>
    <n v="8"/>
    <x v="13696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x v="531"/>
    <n v="110.72000122070313"/>
    <x v="120"/>
    <x v="19"/>
    <n v="3"/>
    <x v="17519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x v="1976"/>
    <n v="111.63999938964844"/>
    <x v="122"/>
    <x v="19"/>
    <n v="22"/>
    <x v="10590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x v="739"/>
    <n v="95.699996948242188"/>
    <x v="65"/>
    <x v="26"/>
    <n v="34"/>
    <x v="16704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x v="1179"/>
    <n v="207.00999450683594"/>
    <x v="116"/>
    <x v="14"/>
    <n v="23"/>
    <x v="9466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x v="1787"/>
    <n v="333.1300048828125"/>
    <x v="34"/>
    <x v="8"/>
    <n v="14"/>
    <x v="9279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x v="2838"/>
    <n v="351.80999755859375"/>
    <x v="22"/>
    <x v="43"/>
    <n v="48"/>
    <x v="13262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x v="2048"/>
    <n v="209.30999755859375"/>
    <x v="140"/>
    <x v="53"/>
    <n v="26"/>
    <x v="1579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x v="1090"/>
    <n v="354.79000854492188"/>
    <x v="142"/>
    <x v="43"/>
    <n v="14"/>
    <x v="17520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x v="170"/>
    <n v="332.6099853515625"/>
    <x v="142"/>
    <x v="38"/>
    <n v="41"/>
    <x v="8518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x v="2614"/>
    <n v="216.1300048828125"/>
    <x v="27"/>
    <x v="14"/>
    <n v="20"/>
    <x v="1569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x v="2122"/>
    <n v="129.67999267578125"/>
    <x v="27"/>
    <x v="6"/>
    <n v="12"/>
    <x v="2962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x v="503"/>
    <n v="318.6400146484375"/>
    <x v="74"/>
    <x v="38"/>
    <n v="37"/>
    <x v="1304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x v="2361"/>
    <n v="543.44000244140625"/>
    <x v="34"/>
    <x v="113"/>
    <n v="36"/>
    <x v="17521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x v="381"/>
    <n v="175.91000366210938"/>
    <x v="22"/>
    <x v="5"/>
    <n v="9"/>
    <x v="6851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x v="1907"/>
    <n v="467.1300048828125"/>
    <x v="97"/>
    <x v="120"/>
    <n v="33"/>
    <x v="13096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x v="33"/>
    <n v="331.54998779296875"/>
    <x v="156"/>
    <x v="165"/>
    <n v="18"/>
    <x v="17522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x v="64"/>
    <n v="383.6099853515625"/>
    <x v="169"/>
    <x v="311"/>
    <n v="52"/>
    <x v="17523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x v="295"/>
    <n v="157.22000122070313"/>
    <x v="169"/>
    <x v="99"/>
    <n v="21"/>
    <x v="938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x v="278"/>
    <n v="123.77999877929688"/>
    <x v="176"/>
    <x v="12"/>
    <n v="36"/>
    <x v="15765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x v="2299"/>
    <n v="785.75"/>
    <x v="187"/>
    <x v="840"/>
    <n v="31"/>
    <x v="17524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x v="2288"/>
    <n v="367.6300048828125"/>
    <x v="174"/>
    <x v="100"/>
    <n v="63"/>
    <x v="7708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x v="740"/>
    <n v="166.58000183105469"/>
    <x v="75"/>
    <x v="108"/>
    <n v="11"/>
    <x v="11237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x v="1487"/>
    <n v="192.97999572753906"/>
    <x v="123"/>
    <x v="82"/>
    <n v="27"/>
    <x v="15502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x v="289"/>
    <n v="398.85000610351563"/>
    <x v="189"/>
    <x v="113"/>
    <n v="24"/>
    <x v="17525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x v="1651"/>
    <n v="86.949996948242188"/>
    <x v="34"/>
    <x v="16"/>
    <n v="34"/>
    <x v="9781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x v="630"/>
    <n v="338.92999267578125"/>
    <x v="9"/>
    <x v="38"/>
    <n v="15"/>
    <x v="15416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x v="130"/>
    <n v="64.860000610351563"/>
    <x v="73"/>
    <x v="1"/>
    <n v="15"/>
    <x v="2617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x v="930"/>
    <n v="163.78999328613281"/>
    <x v="144"/>
    <x v="24"/>
    <n v="14"/>
    <x v="6970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x v="2288"/>
    <n v="302.17001342773438"/>
    <x v="5"/>
    <x v="129"/>
    <n v="17"/>
    <x v="17526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x v="532"/>
    <n v="192.77000427246094"/>
    <x v="132"/>
    <x v="5"/>
    <n v="8"/>
    <x v="7999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x v="142"/>
    <n v="193.05999755859375"/>
    <x v="110"/>
    <x v="5"/>
    <n v="12"/>
    <x v="1566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x v="2157"/>
    <n v="28.5"/>
    <x v="158"/>
    <x v="59"/>
    <n v="14"/>
    <x v="524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x v="500"/>
    <n v="453.75"/>
    <x v="245"/>
    <x v="120"/>
    <n v="7"/>
    <x v="4176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x v="2492"/>
    <n v="189.47999572753906"/>
    <x v="101"/>
    <x v="45"/>
    <n v="13"/>
    <x v="10204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x v="1660"/>
    <n v="79.220001220703125"/>
    <x v="176"/>
    <x v="29"/>
    <n v="7"/>
    <x v="7753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x v="1708"/>
    <n v="375.75"/>
    <x v="161"/>
    <x v="136"/>
    <n v="12"/>
    <x v="17527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x v="1650"/>
    <n v="235.19000244140625"/>
    <x v="176"/>
    <x v="69"/>
    <n v="14"/>
    <x v="16232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x v="579"/>
    <n v="182.42999267578125"/>
    <x v="90"/>
    <x v="156"/>
    <n v="37"/>
    <x v="9949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x v="1439"/>
    <n v="443.77999877929688"/>
    <x v="97"/>
    <x v="121"/>
    <n v="33"/>
    <x v="5696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x v="1693"/>
    <n v="87.209999084472656"/>
    <x v="140"/>
    <x v="16"/>
    <n v="9"/>
    <x v="15486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x v="1710"/>
    <n v="113.73999786376953"/>
    <x v="144"/>
    <x v="12"/>
    <n v="8"/>
    <x v="1067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x v="1824"/>
    <n v="623.20001220703125"/>
    <x v="164"/>
    <x v="113"/>
    <n v="15"/>
    <x v="1752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x v="499"/>
    <n v="364.6300048828125"/>
    <x v="98"/>
    <x v="185"/>
    <n v="19"/>
    <x v="17529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x v="1827"/>
    <n v="837.6199951171875"/>
    <x v="0"/>
    <x v="231"/>
    <n v="40"/>
    <x v="17530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x v="1866"/>
    <n v="603.32000732421875"/>
    <x v="110"/>
    <x v="113"/>
    <n v="32"/>
    <x v="3279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x v="126"/>
    <n v="471.10000610351563"/>
    <x v="190"/>
    <x v="66"/>
    <n v="8"/>
    <x v="17531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x v="1456"/>
    <n v="743.54998779296875"/>
    <x v="287"/>
    <x v="181"/>
    <n v="55"/>
    <x v="17532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x v="1557"/>
    <n v="216.17999267578125"/>
    <x v="73"/>
    <x v="14"/>
    <n v="35"/>
    <x v="17533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x v="2089"/>
    <n v="280.91000366210938"/>
    <x v="6"/>
    <x v="2"/>
    <n v="61"/>
    <x v="17534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x v="2376"/>
    <n v="485.94000244140625"/>
    <x v="2"/>
    <x v="120"/>
    <n v="31"/>
    <x v="12896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x v="1484"/>
    <n v="368.69000244140625"/>
    <x v="151"/>
    <x v="38"/>
    <n v="22"/>
    <x v="558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x v="1117"/>
    <n v="198.05000305175781"/>
    <x v="176"/>
    <x v="5"/>
    <n v="11"/>
    <x v="17535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x v="808"/>
    <n v="443.70001220703125"/>
    <x v="80"/>
    <x v="602"/>
    <n v="35"/>
    <x v="175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x v="211"/>
    <n v="171.44000244140625"/>
    <x v="82"/>
    <x v="5"/>
    <n v="42"/>
    <x v="17537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x v="667"/>
    <n v="134.55999755859375"/>
    <x v="116"/>
    <x v="37"/>
    <n v="19"/>
    <x v="8559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x v="490"/>
    <n v="335.42001342773438"/>
    <x v="146"/>
    <x v="38"/>
    <n v="14"/>
    <x v="17538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x v="281"/>
    <n v="568.58001708984375"/>
    <x v="143"/>
    <x v="113"/>
    <n v="18"/>
    <x v="17539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x v="2512"/>
    <n v="568.58001708984375"/>
    <x v="143"/>
    <x v="113"/>
    <n v="26"/>
    <x v="17539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x v="627"/>
    <n v="563.8499755859375"/>
    <x v="171"/>
    <x v="113"/>
    <n v="45"/>
    <x v="17540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x v="746"/>
    <n v="583.91998291015625"/>
    <x v="97"/>
    <x v="113"/>
    <n v="34"/>
    <x v="17541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x v="1336"/>
    <n v="474.3900146484375"/>
    <x v="95"/>
    <x v="152"/>
    <n v="26"/>
    <x v="17542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x v="1704"/>
    <n v="289.33999633789063"/>
    <x v="40"/>
    <x v="226"/>
    <n v="22"/>
    <x v="17543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x v="1798"/>
    <n v="231.67999267578125"/>
    <x v="110"/>
    <x v="53"/>
    <n v="33"/>
    <x v="17544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x v="1129"/>
    <n v="593.57000732421875"/>
    <x v="158"/>
    <x v="113"/>
    <n v="41"/>
    <x v="17545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x v="2547"/>
    <n v="498.60000610351563"/>
    <x v="158"/>
    <x v="152"/>
    <n v="35"/>
    <x v="17546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x v="2206"/>
    <n v="231.32000732421875"/>
    <x v="132"/>
    <x v="53"/>
    <n v="44"/>
    <x v="3105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x v="1238"/>
    <n v="586.989990234375"/>
    <x v="181"/>
    <x v="455"/>
    <n v="39"/>
    <x v="1754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x v="1892"/>
    <n v="452.29998779296875"/>
    <x v="185"/>
    <x v="66"/>
    <n v="22"/>
    <x v="1754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x v="1106"/>
    <n v="628.8699951171875"/>
    <x v="169"/>
    <x v="113"/>
    <n v="26"/>
    <x v="13503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x v="537"/>
    <n v="380.79998779296875"/>
    <x v="192"/>
    <x v="100"/>
    <n v="55"/>
    <x v="17549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x v="1373"/>
    <n v="274.739990234375"/>
    <x v="136"/>
    <x v="192"/>
    <n v="19"/>
    <x v="8273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x v="359"/>
    <n v="169.97999572753906"/>
    <x v="41"/>
    <x v="5"/>
    <n v="7"/>
    <x v="5631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x v="1163"/>
    <n v="299.45999145507813"/>
    <x v="135"/>
    <x v="2"/>
    <n v="29"/>
    <x v="159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x v="1316"/>
    <n v="130.75"/>
    <x v="17"/>
    <x v="37"/>
    <n v="15"/>
    <x v="7960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x v="378"/>
    <n v="165.72999572753906"/>
    <x v="41"/>
    <x v="45"/>
    <n v="24"/>
    <x v="1755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x v="1257"/>
    <n v="214.35000610351563"/>
    <x v="157"/>
    <x v="14"/>
    <n v="22"/>
    <x v="175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x v="882"/>
    <n v="224.96000671386719"/>
    <x v="75"/>
    <x v="149"/>
    <n v="35"/>
    <x v="17552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484375"/>
    <x v="2179"/>
    <n v="227.42999267578125"/>
    <x v="143"/>
    <x v="14"/>
    <n v="5"/>
    <x v="4715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x v="986"/>
    <n v="496.55999755859375"/>
    <x v="122"/>
    <x v="472"/>
    <n v="23"/>
    <x v="17553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x v="340"/>
    <n v="467.1300048828125"/>
    <x v="97"/>
    <x v="120"/>
    <n v="13"/>
    <x v="17301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x v="632"/>
    <n v="463.29998779296875"/>
    <x v="90"/>
    <x v="120"/>
    <n v="12"/>
    <x v="4510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x v="831"/>
    <n v="410.57998657226563"/>
    <x v="326"/>
    <x v="43"/>
    <n v="9"/>
    <x v="17554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1875"/>
    <x v="1121"/>
    <n v="368.69000244140625"/>
    <x v="151"/>
    <x v="38"/>
    <n v="32"/>
    <x v="16064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x v="2652"/>
    <n v="462.54000854492188"/>
    <x v="175"/>
    <x v="198"/>
    <n v="14"/>
    <x v="17555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x v="365"/>
    <n v="174.69000244140625"/>
    <x v="135"/>
    <x v="17"/>
    <n v="11"/>
    <x v="17556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3984375"/>
    <x v="150"/>
    <n v="277.91000366210938"/>
    <x v="272"/>
    <x v="80"/>
    <n v="16"/>
    <x v="639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x v="2558"/>
    <n v="331.83999633789063"/>
    <x v="193"/>
    <x v="2"/>
    <n v="5"/>
    <x v="17557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x v="1014"/>
    <n v="685.09002685546875"/>
    <x v="279"/>
    <x v="227"/>
    <n v="20"/>
    <x v="17558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x v="1570"/>
    <n v="647.260009765625"/>
    <x v="299"/>
    <x v="8"/>
    <n v="13"/>
    <x v="1648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x v="1089"/>
    <n v="257.16000366210938"/>
    <x v="82"/>
    <x v="2"/>
    <n v="25"/>
    <x v="4637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x v="808"/>
    <n v="260.44000244140625"/>
    <x v="29"/>
    <x v="161"/>
    <n v="26"/>
    <x v="5922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x v="163"/>
    <n v="318.04998779296875"/>
    <x v="12"/>
    <x v="38"/>
    <n v="29"/>
    <x v="17559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x v="390"/>
    <n v="276.05999755859375"/>
    <x v="98"/>
    <x v="2"/>
    <n v="19"/>
    <x v="17560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x v="2421"/>
    <n v="619.84002685546875"/>
    <x v="180"/>
    <x v="113"/>
    <n v="22"/>
    <x v="17561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x v="1732"/>
    <n v="377.489990234375"/>
    <x v="181"/>
    <x v="38"/>
    <n v="9"/>
    <x v="11206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x v="1164"/>
    <n v="396.70001220703125"/>
    <x v="180"/>
    <x v="43"/>
    <n v="12"/>
    <x v="17562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x v="465"/>
    <n v="697.77001953125"/>
    <x v="285"/>
    <x v="231"/>
    <n v="19"/>
    <x v="17563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x v="2405"/>
    <n v="173.89999389648438"/>
    <x v="34"/>
    <x v="5"/>
    <n v="5"/>
    <x v="17564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x v="1867"/>
    <n v="311.489990234375"/>
    <x v="186"/>
    <x v="2"/>
    <n v="42"/>
    <x v="17565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609375"/>
    <x v="2037"/>
    <n v="330.64999389648438"/>
    <x v="6"/>
    <x v="497"/>
    <n v="37"/>
    <x v="10217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x v="1427"/>
    <n v="428.91000366210938"/>
    <x v="151"/>
    <x v="66"/>
    <n v="28"/>
    <x v="17566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x v="2251"/>
    <n v="348.02999877929688"/>
    <x v="12"/>
    <x v="80"/>
    <n v="18"/>
    <x v="5400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x v="1204"/>
    <n v="69.599998474121094"/>
    <x v="0"/>
    <x v="33"/>
    <n v="11"/>
    <x v="17396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x v="1609"/>
    <n v="318.67999267578125"/>
    <x v="9"/>
    <x v="69"/>
    <n v="42"/>
    <x v="1918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x v="963"/>
    <n v="126.5"/>
    <x v="2"/>
    <x v="47"/>
    <n v="6"/>
    <x v="7849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x v="602"/>
    <n v="343.08999633789063"/>
    <x v="6"/>
    <x v="14"/>
    <n v="18"/>
    <x v="2872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x v="50"/>
    <n v="205.44999694824219"/>
    <x v="206"/>
    <x v="71"/>
    <n v="8"/>
    <x v="67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x v="989"/>
    <n v="113.38999938964844"/>
    <x v="202"/>
    <x v="4"/>
    <n v="18"/>
    <x v="1756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x v="618"/>
    <n v="319.54000854492188"/>
    <x v="227"/>
    <x v="14"/>
    <n v="22"/>
    <x v="17186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x v="690"/>
    <n v="62.450000762939453"/>
    <x v="217"/>
    <x v="33"/>
    <n v="8"/>
    <x v="17568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x v="1104"/>
    <n v="72.419998168945313"/>
    <x v="80"/>
    <x v="15"/>
    <n v="9"/>
    <x v="17569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x v="319"/>
    <n v="155.50999450683594"/>
    <x v="29"/>
    <x v="12"/>
    <n v="43"/>
    <x v="17570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x v="2146"/>
    <n v="120.33999633789063"/>
    <x v="113"/>
    <x v="4"/>
    <n v="10"/>
    <x v="427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x v="1150"/>
    <n v="197.83000183105469"/>
    <x v="22"/>
    <x v="6"/>
    <n v="22"/>
    <x v="2589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x v="621"/>
    <n v="95.480003356933594"/>
    <x v="32"/>
    <x v="154"/>
    <n v="6"/>
    <x v="4298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x v="2049"/>
    <n v="105.48000335693359"/>
    <x v="152"/>
    <x v="1"/>
    <n v="6"/>
    <x v="17571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x v="1753"/>
    <n v="60.319999694824219"/>
    <x v="58"/>
    <x v="33"/>
    <n v="23"/>
    <x v="2062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x v="1625"/>
    <n v="152.08999633789063"/>
    <x v="55"/>
    <x v="12"/>
    <n v="20"/>
    <x v="10466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x v="1062"/>
    <n v="217.72000122070313"/>
    <x v="29"/>
    <x v="17"/>
    <n v="28"/>
    <x v="3181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x v="2252"/>
    <n v="93.540000915527344"/>
    <x v="17"/>
    <x v="1"/>
    <n v="26"/>
    <x v="316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x v="1345"/>
    <n v="50.049999237060547"/>
    <x v="24"/>
    <x v="91"/>
    <n v="13"/>
    <x v="17572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x v="429"/>
    <n v="207.86000061035156"/>
    <x v="12"/>
    <x v="507"/>
    <n v="14"/>
    <x v="15866"/>
  </r>
  <r>
    <x v="31064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x v="2066"/>
    <n v="163.66999816894531"/>
    <x v="34"/>
    <x v="12"/>
    <n v="12"/>
    <x v="17573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x v="259"/>
    <n v="197.83000183105469"/>
    <x v="22"/>
    <x v="6"/>
    <n v="26"/>
    <x v="17574"/>
  </r>
  <r>
    <x v="31066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x v="1389"/>
    <n v="65.080001831054688"/>
    <x v="116"/>
    <x v="345"/>
    <n v="13"/>
    <x v="17575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x v="1875"/>
    <n v="51.540000915527344"/>
    <x v="84"/>
    <x v="91"/>
    <n v="6"/>
    <x v="17576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x v="931"/>
    <n v="99.410003662109375"/>
    <x v="104"/>
    <x v="1"/>
    <n v="3"/>
    <x v="276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x v="1912"/>
    <n v="92.319999694824219"/>
    <x v="22"/>
    <x v="106"/>
    <n v="34"/>
    <x v="448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x v="1232"/>
    <n v="818.3800048828125"/>
    <x v="34"/>
    <x v="113"/>
    <n v="32"/>
    <x v="13030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x v="717"/>
    <n v="268.52999877929688"/>
    <x v="89"/>
    <x v="5"/>
    <n v="5"/>
    <x v="13605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x v="921"/>
    <n v="44.610000610351563"/>
    <x v="6"/>
    <x v="44"/>
    <n v="8"/>
    <x v="17577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x v="264"/>
    <n v="339.30999755859375"/>
    <x v="98"/>
    <x v="14"/>
    <n v="11"/>
    <x v="8394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x v="90"/>
    <n v="417.92999267578125"/>
    <x v="102"/>
    <x v="2"/>
    <n v="38"/>
    <x v="2743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x v="823"/>
    <n v="215.38999938964844"/>
    <x v="156"/>
    <x v="6"/>
    <n v="9"/>
    <x v="175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x v="462"/>
    <n v="119.23999786376953"/>
    <x v="12"/>
    <x v="96"/>
    <n v="16"/>
    <x v="5699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x v="2299"/>
    <n v="94.819999694824219"/>
    <x v="138"/>
    <x v="106"/>
    <n v="16"/>
    <x v="2842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x v="634"/>
    <n v="87.010002136230469"/>
    <x v="14"/>
    <x v="106"/>
    <n v="15"/>
    <x v="4121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x v="42"/>
    <n v="97"/>
    <x v="303"/>
    <x v="1"/>
    <n v="6"/>
    <x v="872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x v="855"/>
    <n v="584.1199951171875"/>
    <x v="230"/>
    <x v="66"/>
    <n v="7"/>
    <x v="17579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x v="2178"/>
    <n v="62.119998931884766"/>
    <x v="52"/>
    <x v="33"/>
    <n v="49"/>
    <x v="17580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x v="2454"/>
    <n v="333.83999633789063"/>
    <x v="55"/>
    <x v="186"/>
    <n v="26"/>
    <x v="7836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x v="2315"/>
    <n v="105.61000061035156"/>
    <x v="52"/>
    <x v="335"/>
    <n v="33"/>
    <x v="17581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x v="512"/>
    <n v="155.55999755859375"/>
    <x v="18"/>
    <x v="12"/>
    <n v="44"/>
    <x v="2425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x v="1516"/>
    <n v="303.23001098632813"/>
    <x v="68"/>
    <x v="114"/>
    <n v="26"/>
    <x v="8520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x v="1499"/>
    <n v="365.23001098632813"/>
    <x v="4"/>
    <x v="2"/>
    <n v="44"/>
    <x v="2491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x v="169"/>
    <n v="187.75"/>
    <x v="7"/>
    <x v="6"/>
    <n v="30"/>
    <x v="71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x v="2596"/>
    <n v="129.66999816894531"/>
    <x v="56"/>
    <x v="23"/>
    <n v="7"/>
    <x v="637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x v="941"/>
    <n v="109.26999664306641"/>
    <x v="60"/>
    <x v="4"/>
    <n v="12"/>
    <x v="17456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x v="2670"/>
    <n v="311.10000610351563"/>
    <x v="18"/>
    <x v="14"/>
    <n v="38"/>
    <x v="1417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x v="170"/>
    <n v="151.72999572753906"/>
    <x v="67"/>
    <x v="19"/>
    <n v="22"/>
    <x v="1758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x v="146"/>
    <n v="155.05000305175781"/>
    <x v="57"/>
    <x v="12"/>
    <n v="22"/>
    <x v="12173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x v="374"/>
    <n v="234.63999938964844"/>
    <x v="56"/>
    <x v="70"/>
    <n v="35"/>
    <x v="5536"/>
  </r>
  <r>
    <x v="31094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x v="800"/>
    <n v="65.5"/>
    <x v="53"/>
    <x v="29"/>
    <n v="30"/>
    <x v="17583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x v="1538"/>
    <n v="111.38999938964844"/>
    <x v="68"/>
    <x v="47"/>
    <n v="46"/>
    <x v="1153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x v="2092"/>
    <n v="311.10000610351563"/>
    <x v="18"/>
    <x v="14"/>
    <n v="15"/>
    <x v="1417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x v="124"/>
    <n v="130.6300048828125"/>
    <x v="29"/>
    <x v="23"/>
    <n v="10"/>
    <x v="7189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x v="2370"/>
    <n v="123.76999664306641"/>
    <x v="68"/>
    <x v="16"/>
    <n v="23"/>
    <x v="11650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x v="483"/>
    <n v="191.69000244140625"/>
    <x v="62"/>
    <x v="6"/>
    <n v="25"/>
    <x v="7719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x v="1149"/>
    <n v="258.10000610351563"/>
    <x v="74"/>
    <x v="5"/>
    <n v="30"/>
    <x v="3364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x v="284"/>
    <n v="590.469970703125"/>
    <x v="15"/>
    <x v="66"/>
    <n v="31"/>
    <x v="17584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x v="1928"/>
    <n v="396.17001342773438"/>
    <x v="83"/>
    <x v="2"/>
    <n v="13"/>
    <x v="9113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x v="2492"/>
    <n v="149.24000549316406"/>
    <x v="26"/>
    <x v="3"/>
    <n v="25"/>
    <x v="479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x v="912"/>
    <n v="217.6199951171875"/>
    <x v="22"/>
    <x v="115"/>
    <n v="32"/>
    <x v="17585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x v="1496"/>
    <n v="254.16999816894531"/>
    <x v="140"/>
    <x v="52"/>
    <n v="22"/>
    <x v="8637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x v="2055"/>
    <n v="47.509998321533203"/>
    <x v="98"/>
    <x v="128"/>
    <n v="25"/>
    <x v="163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x v="147"/>
    <n v="66.400001525878906"/>
    <x v="119"/>
    <x v="33"/>
    <n v="16"/>
    <x v="16999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x v="604"/>
    <n v="183.52999877929688"/>
    <x v="130"/>
    <x v="586"/>
    <n v="23"/>
    <x v="6657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x v="354"/>
    <n v="77.760002136230469"/>
    <x v="29"/>
    <x v="0"/>
    <n v="41"/>
    <x v="776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x v="990"/>
    <n v="327.33999633789063"/>
    <x v="34"/>
    <x v="14"/>
    <n v="5"/>
    <x v="693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x v="1084"/>
    <n v="196.32000732421875"/>
    <x v="268"/>
    <x v="26"/>
    <n v="7"/>
    <x v="2612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x v="2509"/>
    <n v="40.919998168945313"/>
    <x v="34"/>
    <x v="307"/>
    <n v="9"/>
    <x v="17586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x v="921"/>
    <n v="82.279998779296875"/>
    <x v="31"/>
    <x v="0"/>
    <n v="8"/>
    <x v="170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x v="2158"/>
    <n v="99.410003662109375"/>
    <x v="104"/>
    <x v="1"/>
    <n v="22"/>
    <x v="12655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x v="233"/>
    <n v="807.20001220703125"/>
    <x v="88"/>
    <x v="8"/>
    <n v="17"/>
    <x v="17587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x v="826"/>
    <n v="335.07000732421875"/>
    <x v="171"/>
    <x v="14"/>
    <n v="20"/>
    <x v="1033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x v="359"/>
    <n v="95.260002136230469"/>
    <x v="8"/>
    <x v="1"/>
    <n v="5"/>
    <x v="2451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x v="1355"/>
    <n v="61.799999237060547"/>
    <x v="25"/>
    <x v="33"/>
    <n v="26"/>
    <x v="3813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x v="546"/>
    <n v="280"/>
    <x v="18"/>
    <x v="18"/>
    <n v="16"/>
    <x v="2328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x v="2421"/>
    <n v="159.74000549316406"/>
    <x v="62"/>
    <x v="12"/>
    <n v="11"/>
    <x v="17588"/>
  </r>
  <r>
    <x v="31121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x v="1863"/>
    <n v="125.12999725341797"/>
    <x v="24"/>
    <x v="16"/>
    <n v="18"/>
    <x v="2488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x v="1862"/>
    <n v="315.6300048828125"/>
    <x v="30"/>
    <x v="14"/>
    <n v="18"/>
    <x v="1785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x v="2092"/>
    <n v="152.17999267578125"/>
    <x v="4"/>
    <x v="12"/>
    <n v="21"/>
    <x v="81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x v="1689"/>
    <n v="326.64999389648438"/>
    <x v="18"/>
    <x v="149"/>
    <n v="24"/>
    <x v="17589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x v="414"/>
    <n v="222.83000183105469"/>
    <x v="213"/>
    <x v="17"/>
    <n v="28"/>
    <x v="17590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x v="1668"/>
    <n v="127.08999633789063"/>
    <x v="20"/>
    <x v="16"/>
    <n v="15"/>
    <x v="7842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x v="581"/>
    <n v="62.360000610351563"/>
    <x v="17"/>
    <x v="33"/>
    <n v="27"/>
    <x v="643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x v="2036"/>
    <n v="375.3699951171875"/>
    <x v="24"/>
    <x v="2"/>
    <n v="30"/>
    <x v="6427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x v="699"/>
    <n v="123.37000274658203"/>
    <x v="61"/>
    <x v="16"/>
    <n v="28"/>
    <x v="8465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x v="1263"/>
    <n v="76.260002136230469"/>
    <x v="20"/>
    <x v="25"/>
    <n v="21"/>
    <x v="1868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x v="1916"/>
    <n v="77.650001525878906"/>
    <x v="52"/>
    <x v="0"/>
    <n v="17"/>
    <x v="8164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x v="486"/>
    <n v="62.439998626708984"/>
    <x v="60"/>
    <x v="33"/>
    <n v="10"/>
    <x v="41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x v="1269"/>
    <n v="298.57998657226563"/>
    <x v="29"/>
    <x v="53"/>
    <n v="22"/>
    <x v="12675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x v="352"/>
    <n v="32.099998474121094"/>
    <x v="19"/>
    <x v="73"/>
    <n v="7"/>
    <x v="17591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x v="1230"/>
    <n v="266.8900146484375"/>
    <x v="20"/>
    <x v="82"/>
    <n v="18"/>
    <x v="17592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x v="513"/>
    <n v="221.39999389648438"/>
    <x v="43"/>
    <x v="17"/>
    <n v="11"/>
    <x v="6281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x v="1111"/>
    <n v="181.97000122070313"/>
    <x v="65"/>
    <x v="6"/>
    <n v="28"/>
    <x v="2133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x v="1816"/>
    <n v="62.569999694824219"/>
    <x v="24"/>
    <x v="33"/>
    <n v="17"/>
    <x v="1470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x v="1636"/>
    <n v="186.05999755859375"/>
    <x v="57"/>
    <x v="6"/>
    <n v="29"/>
    <x v="1980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x v="2217"/>
    <n v="55.520000457763672"/>
    <x v="61"/>
    <x v="36"/>
    <n v="19"/>
    <x v="1660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x v="328"/>
    <n v="95.319999694824219"/>
    <x v="20"/>
    <x v="1"/>
    <n v="10"/>
    <x v="7477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x v="1162"/>
    <n v="31.290000915527344"/>
    <x v="24"/>
    <x v="73"/>
    <n v="25"/>
    <x v="17593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x v="2011"/>
    <n v="89.459999084472656"/>
    <x v="62"/>
    <x v="106"/>
    <n v="8"/>
    <x v="3497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x v="2761"/>
    <n v="31.049999237060547"/>
    <x v="70"/>
    <x v="73"/>
    <n v="16"/>
    <x v="6480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x v="646"/>
    <n v="93.569999694824219"/>
    <x v="53"/>
    <x v="1"/>
    <n v="15"/>
    <x v="16403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x v="1345"/>
    <n v="121.30999755859375"/>
    <x v="65"/>
    <x v="16"/>
    <n v="22"/>
    <x v="6169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x v="2361"/>
    <n v="55.700000762939453"/>
    <x v="68"/>
    <x v="36"/>
    <n v="16"/>
    <x v="74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x v="2547"/>
    <n v="156.10000610351563"/>
    <x v="60"/>
    <x v="12"/>
    <n v="12"/>
    <x v="12864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x v="62"/>
    <n v="111.76999664306641"/>
    <x v="70"/>
    <x v="47"/>
    <n v="9"/>
    <x v="354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x v="221"/>
    <n v="94.010002136230469"/>
    <x v="66"/>
    <x v="1"/>
    <n v="13"/>
    <x v="6283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x v="2573"/>
    <n v="304.17999267578125"/>
    <x v="55"/>
    <x v="14"/>
    <n v="19"/>
    <x v="17594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x v="2512"/>
    <n v="93.339996337890625"/>
    <x v="18"/>
    <x v="1"/>
    <n v="14"/>
    <x v="17595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x v="1462"/>
    <n v="93.849998474121094"/>
    <x v="24"/>
    <x v="1"/>
    <n v="20"/>
    <x v="17596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x v="368"/>
    <n v="93.339996337890625"/>
    <x v="18"/>
    <x v="1"/>
    <n v="14"/>
    <x v="263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x v="655"/>
    <n v="187.69000244140625"/>
    <x v="24"/>
    <x v="6"/>
    <n v="15"/>
    <x v="1512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x v="1265"/>
    <n v="91.260002136230469"/>
    <x v="55"/>
    <x v="1"/>
    <n v="16"/>
    <x v="2717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x v="545"/>
    <n v="64.620002746582031"/>
    <x v="59"/>
    <x v="48"/>
    <n v="33"/>
    <x v="40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x v="509"/>
    <n v="155.96000671386719"/>
    <x v="53"/>
    <x v="12"/>
    <n v="15"/>
    <x v="20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x v="178"/>
    <n v="227.25999450683594"/>
    <x v="30"/>
    <x v="24"/>
    <n v="17"/>
    <x v="17597"/>
  </r>
  <r>
    <x v="31160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x v="2175"/>
    <n v="200.80000305175781"/>
    <x v="86"/>
    <x v="6"/>
    <n v="38"/>
    <x v="4041"/>
  </r>
  <r>
    <x v="3116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x v="1311"/>
    <n v="46.409999847412109"/>
    <x v="142"/>
    <x v="128"/>
    <n v="15"/>
    <x v="17598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x v="1439"/>
    <n v="135.35000610351563"/>
    <x v="12"/>
    <x v="23"/>
    <n v="15"/>
    <x v="8657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x v="269"/>
    <n v="196.41000366210938"/>
    <x v="34"/>
    <x v="6"/>
    <n v="8"/>
    <x v="6764"/>
  </r>
  <r>
    <x v="31164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x v="313"/>
    <n v="100.63999938964844"/>
    <x v="9"/>
    <x v="1"/>
    <n v="4"/>
    <x v="7699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x v="1389"/>
    <n v="92.819999694824219"/>
    <x v="142"/>
    <x v="106"/>
    <n v="23"/>
    <x v="2695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x v="1337"/>
    <n v="162.8699951171875"/>
    <x v="3"/>
    <x v="12"/>
    <n v="25"/>
    <x v="17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x v="1223"/>
    <n v="32.090000152587891"/>
    <x v="81"/>
    <x v="73"/>
    <n v="24"/>
    <x v="3310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x v="1352"/>
    <n v="65.239997863769531"/>
    <x v="27"/>
    <x v="33"/>
    <n v="22"/>
    <x v="182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x v="437"/>
    <n v="133.25999450683594"/>
    <x v="35"/>
    <x v="16"/>
    <n v="7"/>
    <x v="355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x v="2440"/>
    <n v="200.80000305175781"/>
    <x v="86"/>
    <x v="6"/>
    <n v="48"/>
    <x v="4041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x v="10"/>
    <n v="32.270000457763672"/>
    <x v="74"/>
    <x v="73"/>
    <n v="23"/>
    <x v="3545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x v="1917"/>
    <n v="114.18000030517578"/>
    <x v="73"/>
    <x v="4"/>
    <n v="21"/>
    <x v="16975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x v="305"/>
    <n v="261.8800048828125"/>
    <x v="34"/>
    <x v="5"/>
    <n v="6"/>
    <x v="2733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x v="2389"/>
    <n v="118.48000335693359"/>
    <x v="31"/>
    <x v="47"/>
    <n v="20"/>
    <x v="10585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21875"/>
    <x v="1199"/>
    <n v="114.56999969482422"/>
    <x v="34"/>
    <x v="4"/>
    <n v="12"/>
    <x v="17599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x v="2101"/>
    <n v="160.39999389648438"/>
    <x v="10"/>
    <x v="19"/>
    <n v="11"/>
    <x v="5761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x v="2542"/>
    <n v="227.91999816894531"/>
    <x v="85"/>
    <x v="17"/>
    <n v="15"/>
    <x v="7947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x v="563"/>
    <n v="142.39999389648438"/>
    <x v="34"/>
    <x v="86"/>
    <n v="15"/>
    <x v="5912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x v="775"/>
    <n v="590.239990234375"/>
    <x v="77"/>
    <x v="66"/>
    <n v="18"/>
    <x v="17600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x v="1682"/>
    <n v="126.98000335693359"/>
    <x v="116"/>
    <x v="16"/>
    <n v="38"/>
    <x v="1760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x v="483"/>
    <n v="33.889999389648438"/>
    <x v="332"/>
    <x v="33"/>
    <n v="10"/>
    <x v="17602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x v="2278"/>
    <n v="99.050003051757813"/>
    <x v="83"/>
    <x v="1"/>
    <n v="5"/>
    <x v="9242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x v="3"/>
    <n v="75.290000915527344"/>
    <x v="34"/>
    <x v="179"/>
    <n v="14"/>
    <x v="17603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x v="2179"/>
    <n v="193.58000183105469"/>
    <x v="74"/>
    <x v="6"/>
    <n v="12"/>
    <x v="16930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x v="573"/>
    <n v="157.41999816894531"/>
    <x v="140"/>
    <x v="19"/>
    <n v="13"/>
    <x v="9386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x v="7"/>
    <n v="129.77000427246094"/>
    <x v="82"/>
    <x v="16"/>
    <n v="21"/>
    <x v="8368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x v="598"/>
    <n v="380.92999267578125"/>
    <x v="116"/>
    <x v="2"/>
    <n v="12"/>
    <x v="3447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x v="258"/>
    <n v="130.49000549316406"/>
    <x v="73"/>
    <x v="16"/>
    <n v="13"/>
    <x v="3743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x v="954"/>
    <n v="165.74000549316406"/>
    <x v="142"/>
    <x v="12"/>
    <n v="21"/>
    <x v="3613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x v="1539"/>
    <n v="132.66000366210938"/>
    <x v="26"/>
    <x v="16"/>
    <n v="35"/>
    <x v="17604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x v="1176"/>
    <n v="138.47000122070313"/>
    <x v="21"/>
    <x v="23"/>
    <n v="29"/>
    <x v="1858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x v="629"/>
    <n v="200.80000305175781"/>
    <x v="86"/>
    <x v="6"/>
    <n v="20"/>
    <x v="3609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x v="1513"/>
    <n v="80.199996948242188"/>
    <x v="10"/>
    <x v="25"/>
    <n v="39"/>
    <x v="17605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x v="1814"/>
    <n v="98.919998168945313"/>
    <x v="22"/>
    <x v="1"/>
    <n v="20"/>
    <x v="10730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x v="431"/>
    <n v="397.6099853515625"/>
    <x v="104"/>
    <x v="2"/>
    <n v="30"/>
    <x v="8421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x v="687"/>
    <n v="293.42001342773438"/>
    <x v="204"/>
    <x v="18"/>
    <n v="14"/>
    <x v="17606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x v="1811"/>
    <n v="71.760002136230469"/>
    <x v="27"/>
    <x v="122"/>
    <n v="43"/>
    <x v="12947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x v="42"/>
    <n v="139.16999816894531"/>
    <x v="104"/>
    <x v="23"/>
    <n v="10"/>
    <x v="6473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x v="1811"/>
    <n v="50.130001068115234"/>
    <x v="10"/>
    <x v="51"/>
    <n v="14"/>
    <x v="608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x v="83"/>
    <n v="65.830001831054688"/>
    <x v="31"/>
    <x v="33"/>
    <n v="39"/>
    <x v="41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x v="1376"/>
    <n v="100.63999938964844"/>
    <x v="9"/>
    <x v="1"/>
    <n v="17"/>
    <x v="17607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x v="1396"/>
    <n v="235.53999328613281"/>
    <x v="33"/>
    <x v="24"/>
    <n v="37"/>
    <x v="8734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x v="1833"/>
    <n v="101.41999816894531"/>
    <x v="118"/>
    <x v="1"/>
    <n v="11"/>
    <x v="5931"/>
  </r>
  <r>
    <x v="31204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x v="1549"/>
    <n v="54.669998168945313"/>
    <x v="122"/>
    <x v="91"/>
    <n v="17"/>
    <x v="267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x v="1341"/>
    <n v="100.62999725341797"/>
    <x v="95"/>
    <x v="1"/>
    <n v="35"/>
    <x v="17608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x v="1341"/>
    <n v="102.51000213623047"/>
    <x v="122"/>
    <x v="1"/>
    <n v="15"/>
    <x v="2012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x v="1536"/>
    <n v="99.959999084472656"/>
    <x v="117"/>
    <x v="1"/>
    <n v="28"/>
    <x v="15473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x v="883"/>
    <n v="144"/>
    <x v="107"/>
    <x v="23"/>
    <n v="18"/>
    <x v="12352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x v="1110"/>
    <n v="171.82000732421875"/>
    <x v="144"/>
    <x v="57"/>
    <n v="9"/>
    <x v="13457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x v="248"/>
    <n v="34.169998168945313"/>
    <x v="122"/>
    <x v="73"/>
    <n v="28"/>
    <x v="9300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x v="1296"/>
    <n v="169.6199951171875"/>
    <x v="92"/>
    <x v="12"/>
    <n v="18"/>
    <x v="2672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x v="1410"/>
    <n v="234.27000427246094"/>
    <x v="86"/>
    <x v="17"/>
    <n v="20"/>
    <x v="816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x v="1298"/>
    <n v="407.17001342773438"/>
    <x v="98"/>
    <x v="2"/>
    <n v="22"/>
    <x v="2236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x v="2493"/>
    <n v="163.14999389648438"/>
    <x v="120"/>
    <x v="19"/>
    <n v="17"/>
    <x v="2788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x v="2067"/>
    <n v="61.349998474121094"/>
    <x v="90"/>
    <x v="36"/>
    <n v="8"/>
    <x v="3499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x v="1741"/>
    <n v="120"/>
    <x v="107"/>
    <x v="4"/>
    <n v="8"/>
    <x v="17609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x v="1943"/>
    <n v="175.69000244140625"/>
    <x v="2"/>
    <x v="12"/>
    <n v="14"/>
    <x v="563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x v="2183"/>
    <n v="85.19000244140625"/>
    <x v="147"/>
    <x v="0"/>
    <n v="22"/>
    <x v="17610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x v="766"/>
    <n v="184.07000732421875"/>
    <x v="86"/>
    <x v="7"/>
    <n v="13"/>
    <x v="17611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x v="2349"/>
    <n v="139.1199951171875"/>
    <x v="93"/>
    <x v="16"/>
    <n v="4"/>
    <x v="11972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x v="2208"/>
    <n v="203.82000732421875"/>
    <x v="105"/>
    <x v="6"/>
    <n v="5"/>
    <x v="3699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x v="1282"/>
    <n v="49.979999542236328"/>
    <x v="117"/>
    <x v="51"/>
    <n v="10"/>
    <x v="17612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x v="2321"/>
    <n v="50.450000762939453"/>
    <x v="88"/>
    <x v="51"/>
    <n v="12"/>
    <x v="441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x v="48"/>
    <n v="58.700000762939453"/>
    <x v="91"/>
    <x v="64"/>
    <n v="12"/>
    <x v="16011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x v="305"/>
    <n v="170.8699951171875"/>
    <x v="38"/>
    <x v="12"/>
    <n v="11"/>
    <x v="892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x v="1377"/>
    <n v="102.86000061035156"/>
    <x v="107"/>
    <x v="1"/>
    <n v="28"/>
    <x v="2950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x v="139"/>
    <n v="68.339996337890625"/>
    <x v="122"/>
    <x v="33"/>
    <n v="3"/>
    <x v="17613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x v="1265"/>
    <n v="79.970001220703125"/>
    <x v="117"/>
    <x v="25"/>
    <n v="29"/>
    <x v="9844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x v="919"/>
    <n v="80.300003051757813"/>
    <x v="122"/>
    <x v="126"/>
    <n v="5"/>
    <x v="17614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x v="2246"/>
    <n v="113.83999633789063"/>
    <x v="5"/>
    <x v="63"/>
    <n v="11"/>
    <x v="17615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x v="2641"/>
    <n v="112.04000091552734"/>
    <x v="23"/>
    <x v="29"/>
    <n v="9"/>
    <x v="1080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x v="667"/>
    <n v="196.86000061035156"/>
    <x v="100"/>
    <x v="40"/>
    <n v="15"/>
    <x v="7432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x v="1592"/>
    <n v="101.61000061035156"/>
    <x v="310"/>
    <x v="1"/>
    <n v="11"/>
    <x v="15806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x v="403"/>
    <n v="327.45001220703125"/>
    <x v="151"/>
    <x v="102"/>
    <n v="28"/>
    <x v="1701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x v="2664"/>
    <n v="102.05999755859375"/>
    <x v="39"/>
    <x v="1"/>
    <n v="6"/>
    <x v="17616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x v="1206"/>
    <n v="68.769996643066406"/>
    <x v="113"/>
    <x v="33"/>
    <n v="8"/>
    <x v="17613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x v="1206"/>
    <n v="138.58999633789063"/>
    <x v="109"/>
    <x v="16"/>
    <n v="25"/>
    <x v="3027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x v="1743"/>
    <n v="62.319999694824219"/>
    <x v="158"/>
    <x v="36"/>
    <n v="16"/>
    <x v="17617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x v="1062"/>
    <n v="166.19000244140625"/>
    <x v="158"/>
    <x v="19"/>
    <n v="11"/>
    <x v="8113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875"/>
    <x v="1823"/>
    <n v="367.60000610351563"/>
    <x v="23"/>
    <x v="149"/>
    <n v="32"/>
    <x v="17618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x v="1691"/>
    <n v="208.89999389648438"/>
    <x v="131"/>
    <x v="6"/>
    <n v="17"/>
    <x v="922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x v="2712"/>
    <n v="88.849998474121094"/>
    <x v="40"/>
    <x v="0"/>
    <n v="5"/>
    <x v="17619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x v="1948"/>
    <n v="279.760009765625"/>
    <x v="244"/>
    <x v="5"/>
    <n v="16"/>
    <x v="3491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x v="828"/>
    <n v="34.950000762939453"/>
    <x v="175"/>
    <x v="73"/>
    <n v="10"/>
    <x v="17620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x v="2337"/>
    <n v="259.41000366210938"/>
    <x v="150"/>
    <x v="26"/>
    <n v="33"/>
    <x v="7522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x v="686"/>
    <n v="902.94000244140625"/>
    <x v="282"/>
    <x v="113"/>
    <n v="33"/>
    <x v="12273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x v="1157"/>
    <n v="111.94999694824219"/>
    <x v="194"/>
    <x v="1"/>
    <n v="40"/>
    <x v="17621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x v="769"/>
    <n v="43.990001678466797"/>
    <x v="183"/>
    <x v="59"/>
    <n v="4"/>
    <x v="17622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x v="2417"/>
    <n v="53.520000457763672"/>
    <x v="193"/>
    <x v="128"/>
    <n v="5"/>
    <x v="9205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x v="2190"/>
    <n v="118.69999694824219"/>
    <x v="22"/>
    <x v="47"/>
    <n v="15"/>
    <x v="6879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x v="1926"/>
    <n v="206.78999328613281"/>
    <x v="130"/>
    <x v="6"/>
    <n v="22"/>
    <x v="2437"/>
  </r>
  <r>
    <x v="31252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x v="1060"/>
    <n v="218.97000122070313"/>
    <x v="24"/>
    <x v="17"/>
    <n v="19"/>
    <x v="4299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x v="752"/>
    <n v="161.71000671386719"/>
    <x v="144"/>
    <x v="19"/>
    <n v="22"/>
    <x v="8585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x v="1981"/>
    <n v="856.17999267578125"/>
    <x v="133"/>
    <x v="8"/>
    <n v="16"/>
    <x v="14254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x v="2429"/>
    <n v="165.91000366210938"/>
    <x v="126"/>
    <x v="19"/>
    <n v="15"/>
    <x v="979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x v="1023"/>
    <n v="164.86000061035156"/>
    <x v="22"/>
    <x v="12"/>
    <n v="42"/>
    <x v="6314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x v="1026"/>
    <n v="256.70001220703125"/>
    <x v="186"/>
    <x v="17"/>
    <n v="5"/>
    <x v="949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x v="685"/>
    <n v="31.569999694824219"/>
    <x v="30"/>
    <x v="73"/>
    <n v="3"/>
    <x v="17623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x v="2179"/>
    <n v="127.01999664306641"/>
    <x v="8"/>
    <x v="16"/>
    <n v="15"/>
    <x v="17624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x v="1903"/>
    <n v="93.30999755859375"/>
    <x v="29"/>
    <x v="1"/>
    <n v="11"/>
    <x v="17625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x v="92"/>
    <n v="77.360000610351563"/>
    <x v="68"/>
    <x v="0"/>
    <n v="11"/>
    <x v="17626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x v="1599"/>
    <n v="183.66000366210938"/>
    <x v="140"/>
    <x v="40"/>
    <n v="16"/>
    <x v="378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x v="2325"/>
    <n v="198.88999938964844"/>
    <x v="142"/>
    <x v="6"/>
    <n v="18"/>
    <x v="17627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x v="691"/>
    <n v="130.94000244140625"/>
    <x v="34"/>
    <x v="16"/>
    <n v="7"/>
    <x v="1762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x v="372"/>
    <n v="38.669998168945313"/>
    <x v="12"/>
    <x v="59"/>
    <n v="20"/>
    <x v="4589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x v="271"/>
    <n v="96.80999755859375"/>
    <x v="41"/>
    <x v="1"/>
    <n v="10"/>
    <x v="17629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x v="266"/>
    <n v="379.17001342773438"/>
    <x v="22"/>
    <x v="85"/>
    <n v="63"/>
    <x v="394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x v="1543"/>
    <n v="42.759998321533203"/>
    <x v="41"/>
    <x v="689"/>
    <n v="36"/>
    <x v="17630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x v="1118"/>
    <n v="98.919998168945313"/>
    <x v="22"/>
    <x v="1"/>
    <n v="5"/>
    <x v="17631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x v="959"/>
    <n v="167.08000183105469"/>
    <x v="10"/>
    <x v="12"/>
    <n v="14"/>
    <x v="1763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x v="1668"/>
    <n v="257.79998779296875"/>
    <x v="12"/>
    <x v="5"/>
    <n v="6"/>
    <x v="10092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x v="2387"/>
    <n v="44.959999084472656"/>
    <x v="98"/>
    <x v="689"/>
    <n v="3"/>
    <x v="16983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x v="2409"/>
    <n v="175.69000244140625"/>
    <x v="2"/>
    <x v="12"/>
    <n v="19"/>
    <x v="15475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x v="1073"/>
    <n v="168.44999694824219"/>
    <x v="144"/>
    <x v="12"/>
    <n v="11"/>
    <x v="17633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x v="2445"/>
    <n v="100.86000061035156"/>
    <x v="28"/>
    <x v="1"/>
    <n v="10"/>
    <x v="10683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x v="2427"/>
    <n v="34.270000457763672"/>
    <x v="97"/>
    <x v="73"/>
    <n v="18"/>
    <x v="17634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x v="0"/>
    <n v="171.42999267578125"/>
    <x v="107"/>
    <x v="12"/>
    <n v="3"/>
    <x v="17635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x v="1760"/>
    <n v="52.169998168945313"/>
    <x v="93"/>
    <x v="51"/>
    <n v="22"/>
    <x v="17636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x v="527"/>
    <n v="157.44000244140625"/>
    <x v="110"/>
    <x v="3"/>
    <n v="5"/>
    <x v="3290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x v="1792"/>
    <n v="35.900001525878906"/>
    <x v="156"/>
    <x v="73"/>
    <n v="12"/>
    <x v="17637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x v="74"/>
    <n v="34.959999084472656"/>
    <x v="132"/>
    <x v="73"/>
    <n v="22"/>
    <x v="17638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x v="1148"/>
    <n v="110.41000366210938"/>
    <x v="179"/>
    <x v="1"/>
    <n v="3"/>
    <x v="1560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x v="2834"/>
    <n v="283.04000854492188"/>
    <x v="134"/>
    <x v="5"/>
    <n v="4"/>
    <x v="1323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x v="1670"/>
    <n v="258.79000854492188"/>
    <x v="263"/>
    <x v="141"/>
    <n v="36"/>
    <x v="1763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x v="624"/>
    <n v="95.260002136230469"/>
    <x v="8"/>
    <x v="1"/>
    <n v="14"/>
    <x v="5862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x v="1890"/>
    <n v="311.1099853515625"/>
    <x v="18"/>
    <x v="14"/>
    <n v="25"/>
    <x v="17640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x v="1877"/>
    <n v="180.96000671386719"/>
    <x v="58"/>
    <x v="6"/>
    <n v="30"/>
    <x v="4972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x v="1146"/>
    <n v="304.17999267578125"/>
    <x v="55"/>
    <x v="14"/>
    <n v="19"/>
    <x v="1054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x v="1143"/>
    <n v="174.16999816894531"/>
    <x v="29"/>
    <x v="40"/>
    <n v="46"/>
    <x v="3239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x v="199"/>
    <n v="100"/>
    <x v="59"/>
    <x v="62"/>
    <n v="30"/>
    <x v="869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x v="888"/>
    <n v="152.08999633789063"/>
    <x v="55"/>
    <x v="12"/>
    <n v="22"/>
    <x v="9215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x v="1642"/>
    <n v="307.6400146484375"/>
    <x v="58"/>
    <x v="162"/>
    <n v="32"/>
    <x v="17641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x v="1230"/>
    <n v="140"/>
    <x v="18"/>
    <x v="3"/>
    <n v="26"/>
    <x v="3864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x v="21"/>
    <n v="182.50999450683594"/>
    <x v="55"/>
    <x v="6"/>
    <n v="26"/>
    <x v="10787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x v="2631"/>
    <n v="363.64999389648438"/>
    <x v="24"/>
    <x v="43"/>
    <n v="31"/>
    <x v="8874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x v="1867"/>
    <n v="155.89999389648438"/>
    <x v="17"/>
    <x v="12"/>
    <n v="20"/>
    <x v="1236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x v="2411"/>
    <n v="777.780029296875"/>
    <x v="18"/>
    <x v="113"/>
    <n v="30"/>
    <x v="17642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x v="1927"/>
    <n v="77.19000244140625"/>
    <x v="56"/>
    <x v="0"/>
    <n v="32"/>
    <x v="569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x v="2528"/>
    <n v="498.14999389648438"/>
    <x v="32"/>
    <x v="38"/>
    <n v="22"/>
    <x v="14282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x v="338"/>
    <n v="165.74000549316406"/>
    <x v="142"/>
    <x v="12"/>
    <n v="19"/>
    <x v="6028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x v="2334"/>
    <n v="165.46000671386719"/>
    <x v="82"/>
    <x v="57"/>
    <n v="26"/>
    <x v="3635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x v="2086"/>
    <n v="82.430000305175781"/>
    <x v="22"/>
    <x v="0"/>
    <n v="9"/>
    <x v="1233"/>
  </r>
  <r>
    <x v="31303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x v="123"/>
    <n v="196.41000366210938"/>
    <x v="34"/>
    <x v="6"/>
    <n v="10"/>
    <x v="2529"/>
  </r>
  <r>
    <x v="3130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x v="499"/>
    <n v="161.1300048828125"/>
    <x v="12"/>
    <x v="12"/>
    <n v="44"/>
    <x v="8075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x v="1478"/>
    <n v="205.00999450683594"/>
    <x v="122"/>
    <x v="6"/>
    <n v="42"/>
    <x v="7184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x v="458"/>
    <n v="230.72999572753906"/>
    <x v="98"/>
    <x v="141"/>
    <n v="7"/>
    <x v="7621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x v="475"/>
    <n v="341.73001098632813"/>
    <x v="38"/>
    <x v="14"/>
    <n v="50"/>
    <x v="11767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x v="1573"/>
    <n v="433.07998657226563"/>
    <x v="109"/>
    <x v="173"/>
    <n v="19"/>
    <x v="17643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x v="42"/>
    <n v="122.66999816894531"/>
    <x v="103"/>
    <x v="16"/>
    <n v="10"/>
    <x v="16054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x v="2359"/>
    <n v="158.05999755859375"/>
    <x v="67"/>
    <x v="12"/>
    <n v="17"/>
    <x v="6762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x v="996"/>
    <n v="111.15000152587891"/>
    <x v="56"/>
    <x v="47"/>
    <n v="20"/>
    <x v="202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x v="676"/>
    <n v="79.959999084472656"/>
    <x v="35"/>
    <x v="25"/>
    <n v="6"/>
    <x v="5885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x v="1058"/>
    <n v="65.589996337890625"/>
    <x v="77"/>
    <x v="33"/>
    <n v="9"/>
    <x v="574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x v="717"/>
    <n v="162.8699951171875"/>
    <x v="98"/>
    <x v="19"/>
    <n v="16"/>
    <x v="502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x v="837"/>
    <n v="69.129997253417969"/>
    <x v="126"/>
    <x v="33"/>
    <n v="5"/>
    <x v="8764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x v="2426"/>
    <n v="304.3599853515625"/>
    <x v="4"/>
    <x v="14"/>
    <n v="26"/>
    <x v="10238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x v="1514"/>
    <n v="215.3800048828125"/>
    <x v="59"/>
    <x v="17"/>
    <n v="29"/>
    <x v="1593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x v="7"/>
    <n v="248.08000183105469"/>
    <x v="57"/>
    <x v="5"/>
    <n v="11"/>
    <x v="2459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x v="2322"/>
    <n v="87.589996337890625"/>
    <x v="24"/>
    <x v="106"/>
    <n v="6"/>
    <x v="15678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x v="229"/>
    <n v="315.6300048828125"/>
    <x v="30"/>
    <x v="14"/>
    <n v="23"/>
    <x v="6915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x v="2189"/>
    <n v="61.540000915527344"/>
    <x v="59"/>
    <x v="33"/>
    <n v="7"/>
    <x v="17644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x v="401"/>
    <n v="189.3800048828125"/>
    <x v="30"/>
    <x v="6"/>
    <n v="28"/>
    <x v="6435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x v="1856"/>
    <n v="215.88999938964844"/>
    <x v="61"/>
    <x v="17"/>
    <n v="10"/>
    <x v="3696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x v="399"/>
    <n v="187.69000244140625"/>
    <x v="24"/>
    <x v="6"/>
    <n v="13"/>
    <x v="227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x v="1575"/>
    <n v="460.30999755859375"/>
    <x v="29"/>
    <x v="136"/>
    <n v="14"/>
    <x v="2720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x v="787"/>
    <n v="223.6300048828125"/>
    <x v="62"/>
    <x v="17"/>
    <n v="22"/>
    <x v="887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x v="719"/>
    <n v="225.22999572753906"/>
    <x v="4"/>
    <x v="34"/>
    <n v="19"/>
    <x v="17645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x v="1981"/>
    <n v="155.55999755859375"/>
    <x v="18"/>
    <x v="12"/>
    <n v="15"/>
    <x v="17646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x v="582"/>
    <n v="309.42001342773438"/>
    <x v="68"/>
    <x v="14"/>
    <n v="27"/>
    <x v="12798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x v="266"/>
    <n v="315.6300048828125"/>
    <x v="30"/>
    <x v="14"/>
    <n v="7"/>
    <x v="7123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x v="1537"/>
    <n v="222.27999877929688"/>
    <x v="8"/>
    <x v="17"/>
    <n v="12"/>
    <x v="1764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x v="2715"/>
    <n v="319.47000122070313"/>
    <x v="62"/>
    <x v="14"/>
    <n v="14"/>
    <x v="10570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x v="1174"/>
    <n v="185.24000549316406"/>
    <x v="56"/>
    <x v="6"/>
    <n v="22"/>
    <x v="7023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x v="1444"/>
    <n v="152.5"/>
    <x v="63"/>
    <x v="12"/>
    <n v="14"/>
    <x v="1034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x v="2417"/>
    <n v="185.24000549316406"/>
    <x v="56"/>
    <x v="6"/>
    <n v="12"/>
    <x v="2513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x v="225"/>
    <n v="309.42001342773438"/>
    <x v="68"/>
    <x v="14"/>
    <n v="27"/>
    <x v="1275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x v="611"/>
    <n v="31.120000839233398"/>
    <x v="18"/>
    <x v="73"/>
    <n v="5"/>
    <x v="17648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x v="2027"/>
    <n v="125.16999816894531"/>
    <x v="7"/>
    <x v="16"/>
    <n v="14"/>
    <x v="12362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x v="888"/>
    <n v="158.77000427246094"/>
    <x v="8"/>
    <x v="12"/>
    <n v="9"/>
    <x v="9310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x v="273"/>
    <n v="196.50999450683594"/>
    <x v="54"/>
    <x v="71"/>
    <n v="23"/>
    <x v="9891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x v="1874"/>
    <n v="121.66999816894531"/>
    <x v="55"/>
    <x v="16"/>
    <n v="17"/>
    <x v="6527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x v="163"/>
    <n v="222.27999877929688"/>
    <x v="8"/>
    <x v="17"/>
    <n v="29"/>
    <x v="38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x v="2385"/>
    <n v="153.07000732421875"/>
    <x v="59"/>
    <x v="49"/>
    <n v="24"/>
    <x v="5787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x v="2506"/>
    <n v="281.6199951171875"/>
    <x v="7"/>
    <x v="18"/>
    <n v="28"/>
    <x v="3533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x v="210"/>
    <n v="221.30999755859375"/>
    <x v="80"/>
    <x v="141"/>
    <n v="15"/>
    <x v="9553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x v="1612"/>
    <n v="180.3800048828125"/>
    <x v="140"/>
    <x v="7"/>
    <n v="15"/>
    <x v="6870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x v="511"/>
    <n v="162.72999572753906"/>
    <x v="80"/>
    <x v="12"/>
    <n v="15"/>
    <x v="5217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x v="1747"/>
    <n v="80.230003356933594"/>
    <x v="81"/>
    <x v="0"/>
    <n v="27"/>
    <x v="71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x v="2136"/>
    <n v="222.21000671386719"/>
    <x v="116"/>
    <x v="17"/>
    <n v="16"/>
    <x v="849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x v="1784"/>
    <n v="90.349998474121094"/>
    <x v="41"/>
    <x v="106"/>
    <n v="11"/>
    <x v="3403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x v="848"/>
    <n v="162.22999572753906"/>
    <x v="157"/>
    <x v="12"/>
    <n v="13"/>
    <x v="2805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x v="1803"/>
    <n v="178.46000671386719"/>
    <x v="157"/>
    <x v="7"/>
    <n v="12"/>
    <x v="7854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x v="890"/>
    <n v="162.72999572753906"/>
    <x v="80"/>
    <x v="12"/>
    <n v="13"/>
    <x v="15545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x v="1248"/>
    <n v="68.75"/>
    <x v="34"/>
    <x v="48"/>
    <n v="24"/>
    <x v="1764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x v="42"/>
    <n v="114.16000366210938"/>
    <x v="27"/>
    <x v="4"/>
    <n v="18"/>
    <x v="17650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x v="76"/>
    <n v="330.760009765625"/>
    <x v="11"/>
    <x v="14"/>
    <n v="16"/>
    <x v="17556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x v="1810"/>
    <n v="98.389999389648438"/>
    <x v="140"/>
    <x v="1"/>
    <n v="16"/>
    <x v="3174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x v="2609"/>
    <n v="91.129997253417969"/>
    <x v="80"/>
    <x v="106"/>
    <n v="40"/>
    <x v="17651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x v="1826"/>
    <n v="63.840000152587891"/>
    <x v="72"/>
    <x v="33"/>
    <n v="18"/>
    <x v="9403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x v="2653"/>
    <n v="251.58999633789063"/>
    <x v="9"/>
    <x v="26"/>
    <n v="9"/>
    <x v="1773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x v="412"/>
    <n v="98.209999084472656"/>
    <x v="34"/>
    <x v="1"/>
    <n v="20"/>
    <x v="12918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x v="1183"/>
    <n v="65.949996948242188"/>
    <x v="22"/>
    <x v="33"/>
    <n v="25"/>
    <x v="4377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x v="1423"/>
    <n v="156.22000122070313"/>
    <x v="80"/>
    <x v="19"/>
    <n v="22"/>
    <x v="2757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x v="2141"/>
    <n v="229.53999328613281"/>
    <x v="77"/>
    <x v="17"/>
    <n v="9"/>
    <x v="59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x v="1844"/>
    <n v="167.72999572753906"/>
    <x v="9"/>
    <x v="12"/>
    <n v="16"/>
    <x v="61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x v="188"/>
    <n v="65.089996337890625"/>
    <x v="80"/>
    <x v="33"/>
    <n v="18"/>
    <x v="725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x v="102"/>
    <n v="32.580001831054688"/>
    <x v="3"/>
    <x v="73"/>
    <n v="7"/>
    <x v="17652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x v="2205"/>
    <n v="120.30000305175781"/>
    <x v="10"/>
    <x v="47"/>
    <n v="26"/>
    <x v="6735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x v="631"/>
    <n v="36.540000915527344"/>
    <x v="32"/>
    <x v="752"/>
    <n v="9"/>
    <x v="5800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x v="521"/>
    <n v="77.339996337890625"/>
    <x v="12"/>
    <x v="25"/>
    <n v="17"/>
    <x v="17653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x v="640"/>
    <n v="162.72999572753906"/>
    <x v="80"/>
    <x v="12"/>
    <n v="20"/>
    <x v="743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x v="438"/>
    <n v="105.41999816894531"/>
    <x v="75"/>
    <x v="62"/>
    <n v="11"/>
    <x v="9497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x v="994"/>
    <n v="161.1300048828125"/>
    <x v="12"/>
    <x v="12"/>
    <n v="24"/>
    <x v="221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x v="1113"/>
    <n v="88.730003356933594"/>
    <x v="74"/>
    <x v="324"/>
    <n v="6"/>
    <x v="224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x v="2541"/>
    <n v="166.5"/>
    <x v="79"/>
    <x v="12"/>
    <n v="16"/>
    <x v="10343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x v="445"/>
    <n v="163.08000183105469"/>
    <x v="27"/>
    <x v="12"/>
    <n v="21"/>
    <x v="936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x v="154"/>
    <n v="168.44999694824219"/>
    <x v="144"/>
    <x v="12"/>
    <n v="9"/>
    <x v="2206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x v="1579"/>
    <n v="155.3800048828125"/>
    <x v="91"/>
    <x v="3"/>
    <n v="10"/>
    <x v="19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x v="34"/>
    <n v="121.29000091552734"/>
    <x v="144"/>
    <x v="47"/>
    <n v="11"/>
    <x v="8868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x v="393"/>
    <n v="52.169998168945313"/>
    <x v="93"/>
    <x v="51"/>
    <n v="7"/>
    <x v="17654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x v="2224"/>
    <n v="83.470001220703125"/>
    <x v="93"/>
    <x v="25"/>
    <n v="20"/>
    <x v="8643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x v="1184"/>
    <n v="103.05000305175781"/>
    <x v="121"/>
    <x v="1"/>
    <n v="6"/>
    <x v="841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x v="1164"/>
    <n v="208.66999816894531"/>
    <x v="93"/>
    <x v="6"/>
    <n v="3"/>
    <x v="8639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x v="1538"/>
    <n v="34.779998779296875"/>
    <x v="93"/>
    <x v="73"/>
    <n v="15"/>
    <x v="9193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x v="938"/>
    <n v="105.19000244140625"/>
    <x v="98"/>
    <x v="182"/>
    <n v="16"/>
    <x v="17655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x v="871"/>
    <n v="59.130001068115234"/>
    <x v="93"/>
    <x v="64"/>
    <n v="17"/>
    <x v="17656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x v="862"/>
    <n v="67.980003356933594"/>
    <x v="120"/>
    <x v="33"/>
    <n v="7"/>
    <x v="701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x v="1384"/>
    <n v="167.53999328613281"/>
    <x v="171"/>
    <x v="12"/>
    <n v="6"/>
    <x v="17657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x v="1772"/>
    <n v="237.91999816894531"/>
    <x v="120"/>
    <x v="17"/>
    <n v="19"/>
    <x v="7669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x v="380"/>
    <n v="119.61000061035156"/>
    <x v="38"/>
    <x v="4"/>
    <n v="25"/>
    <x v="12594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3984375"/>
    <x v="927"/>
    <n v="161.71000671386719"/>
    <x v="144"/>
    <x v="19"/>
    <n v="12"/>
    <x v="8034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46875"/>
    <x v="1382"/>
    <n v="142.50999450683594"/>
    <x v="98"/>
    <x v="23"/>
    <n v="10"/>
    <x v="1020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x v="326"/>
    <n v="169.66000366210938"/>
    <x v="98"/>
    <x v="12"/>
    <n v="4"/>
    <x v="6003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x v="1874"/>
    <n v="55.310001373291016"/>
    <x v="126"/>
    <x v="91"/>
    <n v="43"/>
    <x v="158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x v="1945"/>
    <n v="86.160003662109375"/>
    <x v="156"/>
    <x v="25"/>
    <n v="8"/>
    <x v="7717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x v="150"/>
    <n v="210.91999816894531"/>
    <x v="100"/>
    <x v="6"/>
    <n v="6"/>
    <x v="12108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x v="2642"/>
    <n v="71.199996948242188"/>
    <x v="180"/>
    <x v="33"/>
    <n v="6"/>
    <x v="6147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x v="251"/>
    <n v="138.33000183105469"/>
    <x v="159"/>
    <x v="16"/>
    <n v="31"/>
    <x v="12356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x v="1105"/>
    <n v="69.94000244140625"/>
    <x v="244"/>
    <x v="33"/>
    <n v="5"/>
    <x v="8972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x v="1523"/>
    <n v="349.70001220703125"/>
    <x v="244"/>
    <x v="14"/>
    <n v="6"/>
    <x v="9687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x v="712"/>
    <n v="34.590000152587891"/>
    <x v="150"/>
    <x v="73"/>
    <n v="11"/>
    <x v="17658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x v="2503"/>
    <n v="223.80999755859375"/>
    <x v="244"/>
    <x v="71"/>
    <n v="29"/>
    <x v="17659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x v="42"/>
    <n v="34.590000152587891"/>
    <x v="150"/>
    <x v="73"/>
    <n v="11"/>
    <x v="17660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x v="1098"/>
    <n v="71.580001831054688"/>
    <x v="165"/>
    <x v="33"/>
    <n v="5"/>
    <x v="9848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x v="830"/>
    <n v="95.69000244140625"/>
    <x v="179"/>
    <x v="358"/>
    <n v="4"/>
    <x v="12386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1953125"/>
    <x v="2175"/>
    <n v="179.53999328613281"/>
    <x v="185"/>
    <x v="12"/>
    <n v="12"/>
    <x v="1611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x v="1759"/>
    <n v="127.22000122070313"/>
    <x v="172"/>
    <x v="4"/>
    <n v="15"/>
    <x v="17192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x v="332"/>
    <n v="35.380001068115234"/>
    <x v="134"/>
    <x v="73"/>
    <n v="4"/>
    <x v="17661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x v="853"/>
    <n v="105.94999694824219"/>
    <x v="137"/>
    <x v="1"/>
    <n v="27"/>
    <x v="838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x v="2457"/>
    <n v="212.1300048828125"/>
    <x v="170"/>
    <x v="6"/>
    <n v="6"/>
    <x v="5201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x v="2449"/>
    <n v="93.879997253417969"/>
    <x v="7"/>
    <x v="1"/>
    <n v="6"/>
    <x v="17662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x v="1250"/>
    <n v="277.8599853515625"/>
    <x v="56"/>
    <x v="18"/>
    <n v="14"/>
    <x v="1289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x v="1694"/>
    <n v="288.85000610351563"/>
    <x v="19"/>
    <x v="18"/>
    <n v="28"/>
    <x v="17663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x v="1447"/>
    <n v="163.66999816894531"/>
    <x v="34"/>
    <x v="12"/>
    <n v="10"/>
    <x v="89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x v="1068"/>
    <n v="333.14999389648438"/>
    <x v="35"/>
    <x v="14"/>
    <n v="10"/>
    <x v="17664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x v="1473"/>
    <n v="196.41000366210938"/>
    <x v="34"/>
    <x v="6"/>
    <n v="10"/>
    <x v="17665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x v="1648"/>
    <n v="99.449996948242188"/>
    <x v="142"/>
    <x v="1"/>
    <n v="4"/>
    <x v="12840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x v="42"/>
    <n v="166.02000427246094"/>
    <x v="150"/>
    <x v="19"/>
    <n v="9"/>
    <x v="17666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x v="2464"/>
    <n v="77.69000244140625"/>
    <x v="243"/>
    <x v="179"/>
    <n v="13"/>
    <x v="826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x v="588"/>
    <n v="555.71002197265625"/>
    <x v="56"/>
    <x v="66"/>
    <n v="37"/>
    <x v="8002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x v="2839"/>
    <n v="413.02999877929688"/>
    <x v="20"/>
    <x v="161"/>
    <n v="16"/>
    <x v="7853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x v="1112"/>
    <n v="304.3599853515625"/>
    <x v="4"/>
    <x v="14"/>
    <n v="11"/>
    <x v="2982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x v="1465"/>
    <n v="184.6199951171875"/>
    <x v="59"/>
    <x v="6"/>
    <n v="30"/>
    <x v="11506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x v="2457"/>
    <n v="381.260009765625"/>
    <x v="20"/>
    <x v="2"/>
    <n v="24"/>
    <x v="1766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x v="1673"/>
    <n v="170.97000122070313"/>
    <x v="103"/>
    <x v="177"/>
    <n v="36"/>
    <x v="17668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x v="1673"/>
    <n v="289.04000854492188"/>
    <x v="103"/>
    <x v="38"/>
    <n v="36"/>
    <x v="628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x v="901"/>
    <n v="246.13999938964844"/>
    <x v="59"/>
    <x v="5"/>
    <n v="53"/>
    <x v="2590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x v="1439"/>
    <n v="93.30999755859375"/>
    <x v="29"/>
    <x v="1"/>
    <n v="32"/>
    <x v="101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x v="1499"/>
    <n v="246.99000549316406"/>
    <x v="56"/>
    <x v="5"/>
    <n v="38"/>
    <x v="1503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x v="1979"/>
    <n v="736.02001953125"/>
    <x v="103"/>
    <x v="8"/>
    <n v="48"/>
    <x v="10889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x v="2264"/>
    <n v="305.6400146484375"/>
    <x v="56"/>
    <x v="72"/>
    <n v="24"/>
    <x v="67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x v="106"/>
    <n v="296.3800048828125"/>
    <x v="56"/>
    <x v="53"/>
    <n v="34"/>
    <x v="17669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x v="2382"/>
    <n v="795.29998779296875"/>
    <x v="140"/>
    <x v="472"/>
    <n v="46"/>
    <x v="17670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x v="1608"/>
    <n v="230.80000305175781"/>
    <x v="22"/>
    <x v="17"/>
    <n v="8"/>
    <x v="440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x v="885"/>
    <n v="789.8699951171875"/>
    <x v="31"/>
    <x v="8"/>
    <n v="60"/>
    <x v="17671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x v="1869"/>
    <n v="497.22000122070313"/>
    <x v="142"/>
    <x v="38"/>
    <n v="14"/>
    <x v="1767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x v="1709"/>
    <n v="322.6300048828125"/>
    <x v="74"/>
    <x v="14"/>
    <n v="20"/>
    <x v="17673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x v="725"/>
    <n v="517.510009765625"/>
    <x v="31"/>
    <x v="113"/>
    <n v="52"/>
    <x v="17674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x v="1527"/>
    <n v="65.470001220703125"/>
    <x v="34"/>
    <x v="33"/>
    <n v="19"/>
    <x v="17675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x v="642"/>
    <n v="130.49000549316406"/>
    <x v="73"/>
    <x v="16"/>
    <n v="25"/>
    <x v="7201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x v="2005"/>
    <n v="129.77000427246094"/>
    <x v="82"/>
    <x v="16"/>
    <n v="29"/>
    <x v="403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x v="2450"/>
    <n v="54.680000305175781"/>
    <x v="38"/>
    <x v="91"/>
    <n v="25"/>
    <x v="17232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x v="1383"/>
    <n v="824.3499755859375"/>
    <x v="121"/>
    <x v="8"/>
    <n v="34"/>
    <x v="17676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x v="958"/>
    <n v="51.889999389648438"/>
    <x v="150"/>
    <x v="51"/>
    <n v="4"/>
    <x v="17677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x v="110"/>
    <n v="524.07000732421875"/>
    <x v="29"/>
    <x v="113"/>
    <n v="28"/>
    <x v="2820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x v="784"/>
    <n v="251.6199951171875"/>
    <x v="56"/>
    <x v="315"/>
    <n v="28"/>
    <x v="12373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x v="2028"/>
    <n v="90.480003356933594"/>
    <x v="58"/>
    <x v="1"/>
    <n v="24"/>
    <x v="173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x v="1111"/>
    <n v="93.849998474121094"/>
    <x v="24"/>
    <x v="1"/>
    <n v="29"/>
    <x v="341"/>
  </r>
  <r>
    <x v="314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x v="2675"/>
    <n v="218.25999450683594"/>
    <x v="17"/>
    <x v="17"/>
    <n v="21"/>
    <x v="370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x v="1315"/>
    <n v="61"/>
    <x v="63"/>
    <x v="33"/>
    <n v="31"/>
    <x v="15587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x v="216"/>
    <n v="95.849998474121094"/>
    <x v="62"/>
    <x v="1"/>
    <n v="13"/>
    <x v="377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x v="1768"/>
    <n v="311.1099853515625"/>
    <x v="18"/>
    <x v="14"/>
    <n v="19"/>
    <x v="191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x v="1829"/>
    <n v="580.40997314453125"/>
    <x v="56"/>
    <x v="306"/>
    <n v="33"/>
    <x v="17678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x v="1950"/>
    <n v="185.64999389648438"/>
    <x v="68"/>
    <x v="6"/>
    <n v="29"/>
    <x v="10134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x v="473"/>
    <n v="123.37000274658203"/>
    <x v="61"/>
    <x v="16"/>
    <n v="26"/>
    <x v="9419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x v="593"/>
    <n v="46.520000457763672"/>
    <x v="57"/>
    <x v="51"/>
    <n v="28"/>
    <x v="893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x v="407"/>
    <n v="78.209999084472656"/>
    <x v="24"/>
    <x v="0"/>
    <n v="9"/>
    <x v="7589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x v="1594"/>
    <n v="187.75"/>
    <x v="7"/>
    <x v="6"/>
    <n v="21"/>
    <x v="71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x v="2154"/>
    <n v="123.06999969482422"/>
    <x v="59"/>
    <x v="16"/>
    <n v="21"/>
    <x v="185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x v="946"/>
    <n v="484.8599853515625"/>
    <x v="24"/>
    <x v="201"/>
    <n v="22"/>
    <x v="10308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x v="971"/>
    <n v="457.489990234375"/>
    <x v="63"/>
    <x v="38"/>
    <n v="21"/>
    <x v="17679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x v="2205"/>
    <n v="371.29998779296875"/>
    <x v="68"/>
    <x v="2"/>
    <n v="30"/>
    <x v="6554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x v="1129"/>
    <n v="156.41000366210938"/>
    <x v="24"/>
    <x v="12"/>
    <n v="20"/>
    <x v="3562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x v="921"/>
    <n v="635.07000732421875"/>
    <x v="8"/>
    <x v="120"/>
    <n v="14"/>
    <x v="17680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x v="882"/>
    <n v="121.30999755859375"/>
    <x v="65"/>
    <x v="16"/>
    <n v="21"/>
    <x v="8377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x v="2241"/>
    <n v="261.33999633789063"/>
    <x v="18"/>
    <x v="82"/>
    <n v="33"/>
    <x v="4226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x v="1904"/>
    <n v="486.6199951171875"/>
    <x v="82"/>
    <x v="38"/>
    <n v="22"/>
    <x v="1792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x v="1753"/>
    <n v="331.6400146484375"/>
    <x v="26"/>
    <x v="14"/>
    <n v="14"/>
    <x v="9098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x v="1723"/>
    <n v="81.44000244140625"/>
    <x v="3"/>
    <x v="0"/>
    <n v="8"/>
    <x v="17681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x v="2466"/>
    <n v="79.709999084472656"/>
    <x v="32"/>
    <x v="25"/>
    <n v="7"/>
    <x v="16290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x v="2411"/>
    <n v="327.1400146484375"/>
    <x v="33"/>
    <x v="14"/>
    <n v="14"/>
    <x v="17682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x v="2376"/>
    <n v="117.16999816894531"/>
    <x v="80"/>
    <x v="47"/>
    <n v="17"/>
    <x v="15849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x v="2801"/>
    <n v="130.94000244140625"/>
    <x v="34"/>
    <x v="16"/>
    <n v="10"/>
    <x v="13566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x v="1189"/>
    <n v="196.41000366210938"/>
    <x v="34"/>
    <x v="6"/>
    <n v="10"/>
    <x v="12391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x v="66"/>
    <n v="107.44999694824219"/>
    <x v="85"/>
    <x v="63"/>
    <n v="12"/>
    <x v="15914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x v="1574"/>
    <n v="97.339996337890625"/>
    <x v="157"/>
    <x v="1"/>
    <n v="4"/>
    <x v="15606"/>
  </r>
  <r>
    <x v="31477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x v="2159"/>
    <n v="162.19000244140625"/>
    <x v="75"/>
    <x v="12"/>
    <n v="26"/>
    <x v="3680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x v="52"/>
    <n v="161.02000427246094"/>
    <x v="9"/>
    <x v="19"/>
    <n v="58"/>
    <x v="17683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x v="1485"/>
    <n v="703.739990234375"/>
    <x v="330"/>
    <x v="152"/>
    <n v="28"/>
    <x v="4066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x v="2242"/>
    <n v="149.85000610351563"/>
    <x v="79"/>
    <x v="3"/>
    <n v="6"/>
    <x v="17684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x v="711"/>
    <n v="328.04000854492188"/>
    <x v="15"/>
    <x v="14"/>
    <n v="32"/>
    <x v="12504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x v="367"/>
    <n v="309.1400146484375"/>
    <x v="121"/>
    <x v="18"/>
    <n v="8"/>
    <x v="1297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x v="1532"/>
    <n v="85.870002746582031"/>
    <x v="121"/>
    <x v="0"/>
    <n v="26"/>
    <x v="10612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x v="1193"/>
    <n v="192.02999877929688"/>
    <x v="144"/>
    <x v="180"/>
    <n v="26"/>
    <x v="2657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x v="571"/>
    <n v="240.05000305175781"/>
    <x v="242"/>
    <x v="176"/>
    <n v="18"/>
    <x v="1768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x v="1526"/>
    <n v="34.799999237060547"/>
    <x v="0"/>
    <x v="73"/>
    <n v="9"/>
    <x v="17411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x v="1167"/>
    <n v="208.78999328613281"/>
    <x v="0"/>
    <x v="6"/>
    <n v="20"/>
    <x v="15537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x v="1098"/>
    <n v="168.74000549316406"/>
    <x v="96"/>
    <x v="12"/>
    <n v="9"/>
    <x v="17686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x v="502"/>
    <n v="838.510009765625"/>
    <x v="95"/>
    <x v="113"/>
    <n v="9"/>
    <x v="1403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x v="1469"/>
    <n v="137.97999572753906"/>
    <x v="5"/>
    <x v="16"/>
    <n v="14"/>
    <x v="835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x v="543"/>
    <n v="137.53999328613281"/>
    <x v="113"/>
    <x v="16"/>
    <n v="5"/>
    <x v="8961"/>
  </r>
  <r>
    <x v="31492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x v="1092"/>
    <n v="177"/>
    <x v="151"/>
    <x v="12"/>
    <n v="6"/>
    <x v="4859"/>
  </r>
  <r>
    <x v="3149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x v="1073"/>
    <n v="129.22999572753906"/>
    <x v="156"/>
    <x v="47"/>
    <n v="17"/>
    <x v="403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x v="2280"/>
    <n v="174.75999450683594"/>
    <x v="132"/>
    <x v="12"/>
    <n v="10"/>
    <x v="454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x v="262"/>
    <n v="114.73000335693359"/>
    <x v="13"/>
    <x v="62"/>
    <n v="9"/>
    <x v="1299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x v="773"/>
    <n v="124.63999938964844"/>
    <x v="158"/>
    <x v="47"/>
    <n v="21"/>
    <x v="176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x v="1014"/>
    <n v="106.19999694824219"/>
    <x v="151"/>
    <x v="1"/>
    <n v="18"/>
    <x v="15624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x v="726"/>
    <n v="143.38999938964844"/>
    <x v="249"/>
    <x v="16"/>
    <n v="12"/>
    <x v="2687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x v="2"/>
    <n v="879.8499755859375"/>
    <x v="254"/>
    <x v="113"/>
    <n v="39"/>
    <x v="4248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x v="1819"/>
    <n v="118.31999969482422"/>
    <x v="118"/>
    <x v="4"/>
    <n v="12"/>
    <x v="10893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x v="196"/>
    <n v="173.82000732421875"/>
    <x v="153"/>
    <x v="12"/>
    <n v="14"/>
    <x v="9444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x v="1473"/>
    <n v="212.39999389648438"/>
    <x v="151"/>
    <x v="6"/>
    <n v="16"/>
    <x v="17056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x v="141"/>
    <n v="86.480003356933594"/>
    <x v="73"/>
    <x v="16"/>
    <n v="20"/>
    <x v="17610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x v="653"/>
    <n v="90.360000610351563"/>
    <x v="95"/>
    <x v="16"/>
    <n v="19"/>
    <x v="10100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x v="2422"/>
    <n v="156.67999267578125"/>
    <x v="103"/>
    <x v="5"/>
    <n v="9"/>
    <x v="2991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x v="1301"/>
    <n v="388.23001098632813"/>
    <x v="3"/>
    <x v="66"/>
    <n v="34"/>
    <x v="3545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x v="2113"/>
    <n v="107.18000030517578"/>
    <x v="157"/>
    <x v="12"/>
    <n v="18"/>
    <x v="697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x v="373"/>
    <n v="235.27000427246094"/>
    <x v="22"/>
    <x v="38"/>
    <n v="36"/>
    <x v="6631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x v="270"/>
    <n v="160.33999633789063"/>
    <x v="143"/>
    <x v="349"/>
    <n v="17"/>
    <x v="17688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x v="973"/>
    <n v="296.239990234375"/>
    <x v="173"/>
    <x v="2"/>
    <n v="25"/>
    <x v="2391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x v="2062"/>
    <n v="98.239997863769531"/>
    <x v="134"/>
    <x v="16"/>
    <n v="40"/>
    <x v="598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x v="2128"/>
    <n v="107.18000030517578"/>
    <x v="157"/>
    <x v="12"/>
    <n v="23"/>
    <x v="13052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x v="1324"/>
    <n v="104.30999755859375"/>
    <x v="68"/>
    <x v="26"/>
    <n v="11"/>
    <x v="9444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x v="2725"/>
    <n v="214.30000305175781"/>
    <x v="82"/>
    <x v="14"/>
    <n v="16"/>
    <x v="4068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x v="2025"/>
    <n v="259.3599853515625"/>
    <x v="27"/>
    <x v="2"/>
    <n v="11"/>
    <x v="1304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x v="2071"/>
    <n v="324.26998901367188"/>
    <x v="73"/>
    <x v="38"/>
    <n v="28"/>
    <x v="16432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x v="1196"/>
    <n v="265.17999267578125"/>
    <x v="11"/>
    <x v="2"/>
    <n v="43"/>
    <x v="10149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x v="1470"/>
    <n v="86.480003356933594"/>
    <x v="73"/>
    <x v="16"/>
    <n v="9"/>
    <x v="309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x v="2565"/>
    <n v="104.66999816894531"/>
    <x v="122"/>
    <x v="3"/>
    <n v="10"/>
    <x v="438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x v="1557"/>
    <n v="232.58000183105469"/>
    <x v="122"/>
    <x v="14"/>
    <n v="31"/>
    <x v="2050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x v="1030"/>
    <n v="80.739997863769531"/>
    <x v="120"/>
    <x v="4"/>
    <n v="11"/>
    <x v="17689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x v="2531"/>
    <n v="23.170000076293945"/>
    <x v="90"/>
    <x v="73"/>
    <n v="8"/>
    <x v="8470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x v="426"/>
    <n v="91.900001525878906"/>
    <x v="123"/>
    <x v="16"/>
    <n v="11"/>
    <x v="11638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x v="1058"/>
    <n v="33.840000152587891"/>
    <x v="171"/>
    <x v="51"/>
    <n v="32"/>
    <x v="161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x v="2428"/>
    <n v="239.00999450683594"/>
    <x v="127"/>
    <x v="14"/>
    <n v="17"/>
    <x v="1807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x v="742"/>
    <n v="168.66999816894531"/>
    <x v="132"/>
    <x v="17"/>
    <n v="6"/>
    <x v="67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x v="1402"/>
    <n v="73.819999694824219"/>
    <x v="120"/>
    <x v="29"/>
    <n v="14"/>
    <x v="3484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x v="2496"/>
    <n v="122.79000091552734"/>
    <x v="134"/>
    <x v="12"/>
    <n v="20"/>
    <x v="2410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x v="75"/>
    <n v="43.979999542236328"/>
    <x v="22"/>
    <x v="33"/>
    <n v="6"/>
    <x v="2119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x v="877"/>
    <n v="79.75"/>
    <x v="106"/>
    <x v="4"/>
    <n v="22"/>
    <x v="2776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x v="30"/>
    <n v="126.36000061035156"/>
    <x v="123"/>
    <x v="7"/>
    <n v="23"/>
    <x v="766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x v="307"/>
    <n v="122.90000152587891"/>
    <x v="151"/>
    <x v="12"/>
    <n v="8"/>
    <x v="764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x v="1160"/>
    <n v="101.18000030517578"/>
    <x v="175"/>
    <x v="23"/>
    <n v="13"/>
    <x v="5947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x v="2392"/>
    <n v="95.610000610351563"/>
    <x v="127"/>
    <x v="16"/>
    <n v="7"/>
    <x v="17690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x v="1106"/>
    <n v="259.57998657226563"/>
    <x v="186"/>
    <x v="14"/>
    <n v="13"/>
    <x v="17691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x v="490"/>
    <n v="391.010009765625"/>
    <x v="280"/>
    <x v="497"/>
    <n v="7"/>
    <x v="6760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x v="626"/>
    <n v="250.85000610351563"/>
    <x v="189"/>
    <x v="14"/>
    <n v="14"/>
    <x v="17692"/>
  </r>
  <r>
    <x v="31538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x v="553"/>
    <n v="434.75"/>
    <x v="34"/>
    <x v="120"/>
    <n v="37"/>
    <x v="10434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x v="236"/>
    <n v="393.89999389648438"/>
    <x v="27"/>
    <x v="406"/>
    <n v="25"/>
    <x v="17693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x v="1943"/>
    <n v="126.40000152587891"/>
    <x v="19"/>
    <x v="6"/>
    <n v="26"/>
    <x v="13236"/>
  </r>
  <r>
    <x v="31541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x v="1373"/>
    <n v="760.82000732421875"/>
    <x v="34"/>
    <x v="231"/>
    <n v="30"/>
    <x v="17694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x v="754"/>
    <n v="375.85000610351563"/>
    <x v="179"/>
    <x v="100"/>
    <n v="26"/>
    <x v="17695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x v="1838"/>
    <n v="107.23000335693359"/>
    <x v="103"/>
    <x v="18"/>
    <n v="20"/>
    <x v="17696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x v="434"/>
    <n v="254.91000366210938"/>
    <x v="74"/>
    <x v="2"/>
    <n v="20"/>
    <x v="13226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x v="2046"/>
    <n v="318.6400146484375"/>
    <x v="74"/>
    <x v="38"/>
    <n v="14"/>
    <x v="17697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x v="205"/>
    <n v="87.209999084472656"/>
    <x v="140"/>
    <x v="16"/>
    <n v="26"/>
    <x v="9107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x v="1722"/>
    <n v="223.61000061035156"/>
    <x v="146"/>
    <x v="14"/>
    <n v="12"/>
    <x v="9644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x v="1847"/>
    <n v="232.58000183105469"/>
    <x v="122"/>
    <x v="14"/>
    <n v="9"/>
    <x v="17698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x v="2301"/>
    <n v="120.66999816894531"/>
    <x v="110"/>
    <x v="12"/>
    <n v="5"/>
    <x v="8311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x v="2423"/>
    <n v="303.3800048828125"/>
    <x v="159"/>
    <x v="129"/>
    <n v="13"/>
    <x v="17699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x v="1913"/>
    <n v="301.41000366210938"/>
    <x v="156"/>
    <x v="2"/>
    <n v="7"/>
    <x v="17700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x v="1096"/>
    <n v="112.51999664306641"/>
    <x v="40"/>
    <x v="206"/>
    <n v="11"/>
    <x v="9963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x v="240"/>
    <n v="188.05999755859375"/>
    <x v="166"/>
    <x v="5"/>
    <n v="27"/>
    <x v="17503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x v="2468"/>
    <n v="77.739997863769531"/>
    <x v="101"/>
    <x v="29"/>
    <n v="3"/>
    <x v="17061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x v="2406"/>
    <n v="24.959999084472656"/>
    <x v="135"/>
    <x v="73"/>
    <n v="13"/>
    <x v="17701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x v="2116"/>
    <n v="58.880001068115234"/>
    <x v="170"/>
    <x v="25"/>
    <n v="8"/>
    <x v="5674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x v="851"/>
    <n v="241.49000549316406"/>
    <x v="169"/>
    <x v="53"/>
    <n v="31"/>
    <x v="1770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x v="1457"/>
    <n v="77.889999389648438"/>
    <x v="294"/>
    <x v="1"/>
    <n v="7"/>
    <x v="8350"/>
  </r>
  <r>
    <x v="31559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x v="492"/>
    <n v="63.720001220703125"/>
    <x v="278"/>
    <x v="0"/>
    <n v="14"/>
    <x v="17703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x v="932"/>
    <n v="257.60000610351563"/>
    <x v="177"/>
    <x v="14"/>
    <n v="26"/>
    <x v="12850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x v="1345"/>
    <n v="74.44000244140625"/>
    <x v="298"/>
    <x v="106"/>
    <n v="3"/>
    <x v="74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x v="450"/>
    <n v="112.94999694824219"/>
    <x v="95"/>
    <x v="12"/>
    <n v="28"/>
    <x v="4311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x v="447"/>
    <n v="391.07998657226563"/>
    <x v="98"/>
    <x v="390"/>
    <n v="43"/>
    <x v="1103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x v="1573"/>
    <n v="597.239990234375"/>
    <x v="281"/>
    <x v="8"/>
    <n v="37"/>
    <x v="15822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x v="1740"/>
    <n v="658.04998779296875"/>
    <x v="168"/>
    <x v="113"/>
    <n v="36"/>
    <x v="124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x v="2187"/>
    <n v="442.42999267578125"/>
    <x v="151"/>
    <x v="66"/>
    <n v="35"/>
    <x v="177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x v="538"/>
    <n v="760.82000732421875"/>
    <x v="34"/>
    <x v="231"/>
    <n v="20"/>
    <x v="13228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x v="1875"/>
    <n v="432.260009765625"/>
    <x v="27"/>
    <x v="120"/>
    <n v="12"/>
    <x v="7077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x v="523"/>
    <n v="180.72000122070313"/>
    <x v="95"/>
    <x v="5"/>
    <n v="27"/>
    <x v="4934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x v="270"/>
    <n v="408.239990234375"/>
    <x v="143"/>
    <x v="113"/>
    <n v="17"/>
    <x v="17705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x v="298"/>
    <n v="500.3599853515625"/>
    <x v="98"/>
    <x v="231"/>
    <n v="39"/>
    <x v="9008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x v="2021"/>
    <n v="282.08999633789063"/>
    <x v="166"/>
    <x v="2"/>
    <n v="24"/>
    <x v="1358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x v="2159"/>
    <n v="570.72998046875"/>
    <x v="290"/>
    <x v="152"/>
    <n v="48"/>
    <x v="11896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x v="786"/>
    <n v="476.79000854492188"/>
    <x v="122"/>
    <x v="319"/>
    <n v="22"/>
    <x v="882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x v="1976"/>
    <n v="258.35000610351563"/>
    <x v="120"/>
    <x v="11"/>
    <n v="4"/>
    <x v="17706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x v="1880"/>
    <n v="121.33000183105469"/>
    <x v="63"/>
    <x v="14"/>
    <n v="23"/>
    <x v="1703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x v="568"/>
    <n v="552.46002197265625"/>
    <x v="11"/>
    <x v="113"/>
    <n v="12"/>
    <x v="17707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x v="1502"/>
    <n v="164.91000366210938"/>
    <x v="22"/>
    <x v="26"/>
    <n v="50"/>
    <x v="1220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x v="677"/>
    <n v="259.42001342773438"/>
    <x v="73"/>
    <x v="2"/>
    <n v="20"/>
    <x v="1463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x v="1280"/>
    <n v="83.040000915527344"/>
    <x v="120"/>
    <x v="47"/>
    <n v="4"/>
    <x v="3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x v="2840"/>
    <n v="409.47000122070313"/>
    <x v="144"/>
    <x v="66"/>
    <n v="22"/>
    <x v="12003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x v="954"/>
    <n v="338.30999755859375"/>
    <x v="171"/>
    <x v="38"/>
    <n v="34"/>
    <x v="17708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8984375"/>
    <x v="2499"/>
    <n v="45.75"/>
    <x v="118"/>
    <x v="33"/>
    <n v="4"/>
    <x v="15916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x v="2016"/>
    <n v="71.69000244140625"/>
    <x v="153"/>
    <x v="1"/>
    <n v="7"/>
    <x v="8595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x v="1612"/>
    <n v="78.970001220703125"/>
    <x v="168"/>
    <x v="1"/>
    <n v="38"/>
    <x v="8504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x v="1381"/>
    <n v="506.57000732421875"/>
    <x v="182"/>
    <x v="120"/>
    <n v="14"/>
    <x v="17709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x v="540"/>
    <n v="75.389999389648438"/>
    <x v="185"/>
    <x v="1"/>
    <n v="7"/>
    <x v="1562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x v="2155"/>
    <n v="153.35000610351563"/>
    <x v="136"/>
    <x v="6"/>
    <n v="7"/>
    <x v="7775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x v="2449"/>
    <n v="383.3599853515625"/>
    <x v="136"/>
    <x v="38"/>
    <n v="18"/>
    <x v="1519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x v="2135"/>
    <n v="214.67999267578125"/>
    <x v="136"/>
    <x v="82"/>
    <n v="18"/>
    <x v="17710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x v="1117"/>
    <n v="876.3699951171875"/>
    <x v="350"/>
    <x v="231"/>
    <n v="38"/>
    <x v="1771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x v="1648"/>
    <n v="253.55999755859375"/>
    <x v="282"/>
    <x v="14"/>
    <n v="17"/>
    <x v="5603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x v="1904"/>
    <n v="531.1099853515625"/>
    <x v="287"/>
    <x v="120"/>
    <n v="12"/>
    <x v="17712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x v="491"/>
    <n v="144.58000183105469"/>
    <x v="132"/>
    <x v="6"/>
    <n v="22"/>
    <x v="17713"/>
  </r>
  <r>
    <x v="31595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x v="1236"/>
    <n v="170.5"/>
    <x v="126"/>
    <x v="24"/>
    <n v="27"/>
    <x v="15737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x v="695"/>
    <n v="139.72000122070313"/>
    <x v="126"/>
    <x v="46"/>
    <n v="20"/>
    <x v="4284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x v="2061"/>
    <n v="184.77999877929688"/>
    <x v="100"/>
    <x v="70"/>
    <n v="12"/>
    <x v="17714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x v="1019"/>
    <n v="744.83001708984375"/>
    <x v="174"/>
    <x v="818"/>
    <n v="17"/>
    <x v="17715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x v="360"/>
    <n v="254.91000366210938"/>
    <x v="74"/>
    <x v="2"/>
    <n v="19"/>
    <x v="8897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x v="2841"/>
    <n v="444.79000854492188"/>
    <x v="32"/>
    <x v="120"/>
    <n v="30"/>
    <x v="15271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x v="1093"/>
    <n v="276.05999755859375"/>
    <x v="98"/>
    <x v="2"/>
    <n v="20"/>
    <x v="6082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x v="2107"/>
    <n v="339.30999755859375"/>
    <x v="98"/>
    <x v="14"/>
    <n v="37"/>
    <x v="16147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x v="1436"/>
    <n v="67.790000915527344"/>
    <x v="9"/>
    <x v="1"/>
    <n v="38"/>
    <x v="509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x v="1349"/>
    <n v="121.44999694824219"/>
    <x v="9"/>
    <x v="68"/>
    <n v="3"/>
    <x v="9299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x v="1828"/>
    <n v="325.739990234375"/>
    <x v="3"/>
    <x v="14"/>
    <n v="29"/>
    <x v="17716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x v="2238"/>
    <n v="123.65000152587891"/>
    <x v="40"/>
    <x v="12"/>
    <n v="22"/>
    <x v="17717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x v="2549"/>
    <n v="298.67001342773438"/>
    <x v="18"/>
    <x v="53"/>
    <n v="11"/>
    <x v="1879"/>
  </r>
  <r>
    <x v="31608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x v="1047"/>
    <n v="108.83999633789063"/>
    <x v="174"/>
    <x v="1"/>
    <n v="22"/>
    <x v="177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x v="951"/>
    <n v="325.739990234375"/>
    <x v="3"/>
    <x v="14"/>
    <n v="10"/>
    <x v="2422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x v="2583"/>
    <n v="349.98001098632813"/>
    <x v="165"/>
    <x v="94"/>
    <n v="10"/>
    <x v="5605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x v="443"/>
    <n v="138.91999816894531"/>
    <x v="11"/>
    <x v="23"/>
    <n v="22"/>
    <x v="6314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x v="1778"/>
    <n v="411.70999145507813"/>
    <x v="6"/>
    <x v="2"/>
    <n v="12"/>
    <x v="10893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x v="239"/>
    <n v="141.17999267578125"/>
    <x v="10"/>
    <x v="581"/>
    <n v="12"/>
    <x v="17719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x v="1486"/>
    <n v="176.78999328613281"/>
    <x v="11"/>
    <x v="5"/>
    <n v="29"/>
    <x v="7005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x v="2256"/>
    <n v="142.88999938964844"/>
    <x v="8"/>
    <x v="3"/>
    <n v="20"/>
    <x v="702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x v="733"/>
    <n v="187.75"/>
    <x v="7"/>
    <x v="6"/>
    <n v="29"/>
    <x v="350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x v="208"/>
    <n v="381.04000854492188"/>
    <x v="8"/>
    <x v="2"/>
    <n v="16"/>
    <x v="17720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x v="233"/>
    <n v="43.810001373291016"/>
    <x v="7"/>
    <x v="128"/>
    <n v="7"/>
    <x v="23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x v="1657"/>
    <n v="195.44000244140625"/>
    <x v="3"/>
    <x v="6"/>
    <n v="9"/>
    <x v="5691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x v="1231"/>
    <n v="330.760009765625"/>
    <x v="11"/>
    <x v="14"/>
    <n v="9"/>
    <x v="6789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x v="2251"/>
    <n v="91.30999755859375"/>
    <x v="4"/>
    <x v="1"/>
    <n v="15"/>
    <x v="17721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x v="1159"/>
    <n v="695.96002197265625"/>
    <x v="0"/>
    <x v="120"/>
    <n v="12"/>
    <x v="17722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x v="1521"/>
    <n v="152.17999267578125"/>
    <x v="4"/>
    <x v="12"/>
    <n v="16"/>
    <x v="13574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x v="2205"/>
    <n v="77.879997253417969"/>
    <x v="186"/>
    <x v="1"/>
    <n v="12"/>
    <x v="9217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x v="526"/>
    <n v="54.720001220703125"/>
    <x v="1"/>
    <x v="51"/>
    <n v="15"/>
    <x v="17723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x v="1970"/>
    <n v="158.1199951171875"/>
    <x v="2"/>
    <x v="3"/>
    <n v="34"/>
    <x v="7554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x v="1293"/>
    <n v="219.13999938964844"/>
    <x v="4"/>
    <x v="24"/>
    <n v="20"/>
    <x v="815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x v="1657"/>
    <n v="190.52000427246094"/>
    <x v="8"/>
    <x v="6"/>
    <n v="14"/>
    <x v="141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x v="1621"/>
    <n v="97.720001220703125"/>
    <x v="3"/>
    <x v="1"/>
    <n v="35"/>
    <x v="17724"/>
  </r>
  <r>
    <x v="31630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x v="1269"/>
    <n v="451.89999389648438"/>
    <x v="9"/>
    <x v="120"/>
    <n v="26"/>
    <x v="11465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x v="416"/>
    <n v="99.230003356933594"/>
    <x v="11"/>
    <x v="1"/>
    <n v="13"/>
    <x v="1901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x v="934"/>
    <n v="710.08001708984375"/>
    <x v="10"/>
    <x v="413"/>
    <n v="21"/>
    <x v="706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x v="1003"/>
    <n v="228.02000427246094"/>
    <x v="3"/>
    <x v="17"/>
    <n v="13"/>
    <x v="5402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x v="531"/>
    <n v="491.260009765625"/>
    <x v="54"/>
    <x v="43"/>
    <n v="24"/>
    <x v="3254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x v="2445"/>
    <n v="93.879997253417969"/>
    <x v="7"/>
    <x v="1"/>
    <n v="18"/>
    <x v="519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x v="1421"/>
    <n v="64.449996948242188"/>
    <x v="12"/>
    <x v="33"/>
    <n v="43"/>
    <x v="10658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x v="51"/>
    <n v="64.449996948242188"/>
    <x v="12"/>
    <x v="33"/>
    <n v="10"/>
    <x v="10658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x v="1403"/>
    <n v="105.91000366210938"/>
    <x v="13"/>
    <x v="1"/>
    <n v="18"/>
    <x v="10132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609375"/>
    <x v="449"/>
    <n v="273.64999389648438"/>
    <x v="40"/>
    <x v="373"/>
    <n v="11"/>
    <x v="54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x v="279"/>
    <n v="81.44000244140625"/>
    <x v="98"/>
    <x v="25"/>
    <n v="13"/>
    <x v="8463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x v="248"/>
    <n v="60.150001525878906"/>
    <x v="10"/>
    <x v="36"/>
    <n v="34"/>
    <x v="17725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x v="2"/>
    <n v="349.79000854492188"/>
    <x v="284"/>
    <x v="238"/>
    <n v="31"/>
    <x v="17726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x v="1582"/>
    <n v="167.72999572753906"/>
    <x v="9"/>
    <x v="12"/>
    <n v="37"/>
    <x v="61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x v="1610"/>
    <n v="494.79998779296875"/>
    <x v="0"/>
    <x v="509"/>
    <n v="17"/>
    <x v="15782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x v="544"/>
    <n v="898.21002197265625"/>
    <x v="3"/>
    <x v="555"/>
    <n v="16"/>
    <x v="17727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x v="1301"/>
    <n v="187.94999694824219"/>
    <x v="40"/>
    <x v="70"/>
    <n v="21"/>
    <x v="17728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x v="180"/>
    <n v="128.83999633789063"/>
    <x v="165"/>
    <x v="47"/>
    <n v="4"/>
    <x v="562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x v="1228"/>
    <n v="241.46000671386719"/>
    <x v="11"/>
    <x v="465"/>
    <n v="22"/>
    <x v="10344"/>
  </r>
  <r>
    <x v="31649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x v="535"/>
    <n v="165.3800048828125"/>
    <x v="11"/>
    <x v="12"/>
    <n v="15"/>
    <x v="130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x v="336"/>
    <n v="152.17999267578125"/>
    <x v="4"/>
    <x v="12"/>
    <n v="17"/>
    <x v="81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x v="672"/>
    <n v="134.17999267578125"/>
    <x v="9"/>
    <x v="16"/>
    <n v="17"/>
    <x v="3187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x v="311"/>
    <n v="508.95999145507813"/>
    <x v="98"/>
    <x v="38"/>
    <n v="17"/>
    <x v="1029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x v="182"/>
    <n v="444.54998779296875"/>
    <x v="8"/>
    <x v="94"/>
    <n v="19"/>
    <x v="189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x v="2023"/>
    <n v="188.07000732421875"/>
    <x v="98"/>
    <x v="2"/>
    <n v="24"/>
    <x v="15596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x v="1868"/>
    <n v="241.52999877929688"/>
    <x v="9"/>
    <x v="24"/>
    <n v="18"/>
    <x v="1190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x v="672"/>
    <n v="170.08000183105469"/>
    <x v="2"/>
    <x v="17"/>
    <n v="30"/>
    <x v="2025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x v="1713"/>
    <n v="206.97000122070313"/>
    <x v="5"/>
    <x v="6"/>
    <n v="17"/>
    <x v="9987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x v="798"/>
    <n v="374.97000122070313"/>
    <x v="165"/>
    <x v="38"/>
    <n v="18"/>
    <x v="8211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x v="1909"/>
    <n v="304.3599853515625"/>
    <x v="4"/>
    <x v="14"/>
    <n v="18"/>
    <x v="17000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x v="594"/>
    <n v="146.10000610351563"/>
    <x v="4"/>
    <x v="19"/>
    <n v="21"/>
    <x v="732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x v="1457"/>
    <n v="110.54000091552734"/>
    <x v="54"/>
    <x v="47"/>
    <n v="28"/>
    <x v="1992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x v="476"/>
    <n v="330.760009765625"/>
    <x v="11"/>
    <x v="14"/>
    <n v="25"/>
    <x v="1378"/>
  </r>
  <r>
    <x v="31663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x v="1869"/>
    <n v="155.3800048828125"/>
    <x v="14"/>
    <x v="12"/>
    <n v="26"/>
    <x v="1560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x v="580"/>
    <n v="155.3800048828125"/>
    <x v="14"/>
    <x v="12"/>
    <n v="21"/>
    <x v="9335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x v="233"/>
    <n v="159.02999877929688"/>
    <x v="201"/>
    <x v="12"/>
    <n v="7"/>
    <x v="1615"/>
  </r>
  <r>
    <x v="31666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x v="26"/>
    <n v="88.650001525878906"/>
    <x v="198"/>
    <x v="106"/>
    <n v="8"/>
    <x v="11572"/>
  </r>
  <r>
    <x v="31667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x v="26"/>
    <n v="128.41000366210938"/>
    <x v="206"/>
    <x v="16"/>
    <n v="8"/>
    <x v="5298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x v="247"/>
    <n v="112.87000274658203"/>
    <x v="218"/>
    <x v="4"/>
    <n v="32"/>
    <x v="17729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x v="1362"/>
    <n v="224.07000732421875"/>
    <x v="228"/>
    <x v="17"/>
    <n v="16"/>
    <x v="7601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x v="1953"/>
    <n v="782.44000244140625"/>
    <x v="204"/>
    <x v="8"/>
    <n v="24"/>
    <x v="8666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x v="2397"/>
    <n v="150.66000366210938"/>
    <x v="202"/>
    <x v="60"/>
    <n v="25"/>
    <x v="16105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x v="2221"/>
    <n v="269.30999755859375"/>
    <x v="80"/>
    <x v="562"/>
    <n v="19"/>
    <x v="5801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x v="1191"/>
    <n v="87.879997253417969"/>
    <x v="227"/>
    <x v="324"/>
    <n v="16"/>
    <x v="15490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x v="660"/>
    <n v="163.49000549316406"/>
    <x v="50"/>
    <x v="2"/>
    <n v="14"/>
    <x v="8260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x v="857"/>
    <n v="333.70001220703125"/>
    <x v="228"/>
    <x v="690"/>
    <n v="26"/>
    <x v="1283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x v="1511"/>
    <n v="567.219970703125"/>
    <x v="197"/>
    <x v="66"/>
    <n v="6"/>
    <x v="1773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x v="276"/>
    <n v="259.8699951171875"/>
    <x v="47"/>
    <x v="5"/>
    <n v="19"/>
    <x v="6179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x v="833"/>
    <n v="32.25"/>
    <x v="218"/>
    <x v="16"/>
    <n v="7"/>
    <x v="17731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x v="792"/>
    <n v="322.489990234375"/>
    <x v="218"/>
    <x v="14"/>
    <n v="5"/>
    <x v="17732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x v="1207"/>
    <n v="155.19000244140625"/>
    <x v="199"/>
    <x v="633"/>
    <n v="7"/>
    <x v="325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x v="2226"/>
    <n v="158.75999450683594"/>
    <x v="202"/>
    <x v="88"/>
    <n v="18"/>
    <x v="9313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x v="51"/>
    <n v="667.05999755859375"/>
    <x v="154"/>
    <x v="120"/>
    <n v="12"/>
    <x v="8504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x v="2400"/>
    <n v="271.44000244140625"/>
    <x v="58"/>
    <x v="18"/>
    <n v="32"/>
    <x v="17733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x v="198"/>
    <n v="313.3699951171875"/>
    <x v="66"/>
    <x v="14"/>
    <n v="27"/>
    <x v="2542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x v="2492"/>
    <n v="248.82000732421875"/>
    <x v="29"/>
    <x v="5"/>
    <n v="29"/>
    <x v="17686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x v="560"/>
    <n v="93.879997253417969"/>
    <x v="7"/>
    <x v="1"/>
    <n v="25"/>
    <x v="17734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x v="42"/>
    <n v="284.07000732421875"/>
    <x v="30"/>
    <x v="18"/>
    <n v="10"/>
    <x v="8391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x v="1130"/>
    <n v="111.20999908447266"/>
    <x v="20"/>
    <x v="4"/>
    <n v="15"/>
    <x v="17735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x v="596"/>
    <n v="70.510002136230469"/>
    <x v="66"/>
    <x v="14"/>
    <n v="33"/>
    <x v="17736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x v="922"/>
    <n v="31.950000762939453"/>
    <x v="62"/>
    <x v="73"/>
    <n v="29"/>
    <x v="17737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x v="831"/>
    <n v="317.72000122070313"/>
    <x v="20"/>
    <x v="14"/>
    <n v="40"/>
    <x v="1923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x v="2325"/>
    <n v="81.360000610351563"/>
    <x v="7"/>
    <x v="358"/>
    <n v="24"/>
    <x v="17738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x v="2079"/>
    <n v="152.41999816894531"/>
    <x v="8"/>
    <x v="19"/>
    <n v="25"/>
    <x v="17739"/>
  </r>
  <r>
    <x v="31694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x v="1570"/>
    <n v="237.21000671386719"/>
    <x v="43"/>
    <x v="26"/>
    <n v="44"/>
    <x v="17663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x v="1016"/>
    <n v="320.95001220703125"/>
    <x v="19"/>
    <x v="14"/>
    <n v="40"/>
    <x v="8746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x v="1195"/>
    <n v="36.930000305175781"/>
    <x v="59"/>
    <x v="59"/>
    <n v="19"/>
    <x v="17740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x v="1566"/>
    <n v="311.79998779296875"/>
    <x v="17"/>
    <x v="14"/>
    <n v="33"/>
    <x v="657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x v="2038"/>
    <n v="320.95001220703125"/>
    <x v="19"/>
    <x v="14"/>
    <n v="32"/>
    <x v="1255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x v="1807"/>
    <n v="137.49000549316406"/>
    <x v="34"/>
    <x v="23"/>
    <n v="8"/>
    <x v="9248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x v="1773"/>
    <n v="67.089996337890625"/>
    <x v="9"/>
    <x v="33"/>
    <n v="18"/>
    <x v="17741"/>
  </r>
  <r>
    <x v="31701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x v="1134"/>
    <n v="321.22000122070313"/>
    <x v="157"/>
    <x v="14"/>
    <n v="17"/>
    <x v="12928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x v="1138"/>
    <n v="113.34999847412109"/>
    <x v="76"/>
    <x v="4"/>
    <n v="25"/>
    <x v="17742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x v="30"/>
    <n v="113.70999908447266"/>
    <x v="268"/>
    <x v="88"/>
    <n v="21"/>
    <x v="17577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x v="1453"/>
    <n v="658.22998046875"/>
    <x v="31"/>
    <x v="120"/>
    <n v="38"/>
    <x v="17631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x v="607"/>
    <n v="134.66999816894531"/>
    <x v="230"/>
    <x v="12"/>
    <n v="36"/>
    <x v="170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x v="2270"/>
    <n v="83.25"/>
    <x v="79"/>
    <x v="0"/>
    <n v="18"/>
    <x v="9307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x v="1612"/>
    <n v="163.00999450683594"/>
    <x v="204"/>
    <x v="14"/>
    <n v="30"/>
    <x v="2861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x v="2154"/>
    <n v="315.489990234375"/>
    <x v="78"/>
    <x v="53"/>
    <n v="12"/>
    <x v="11935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x v="468"/>
    <n v="325.60000610351563"/>
    <x v="85"/>
    <x v="14"/>
    <n v="21"/>
    <x v="6030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x v="2301"/>
    <n v="282.6300048828125"/>
    <x v="78"/>
    <x v="105"/>
    <n v="26"/>
    <x v="11515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x v="1619"/>
    <n v="166.5"/>
    <x v="79"/>
    <x v="12"/>
    <n v="10"/>
    <x v="13766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x v="2483"/>
    <n v="385.8599853515625"/>
    <x v="44"/>
    <x v="2"/>
    <n v="43"/>
    <x v="16593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x v="2365"/>
    <n v="196.75999450683594"/>
    <x v="125"/>
    <x v="79"/>
    <n v="13"/>
    <x v="3486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x v="505"/>
    <n v="135.46000671386719"/>
    <x v="138"/>
    <x v="16"/>
    <n v="36"/>
    <x v="371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x v="1860"/>
    <n v="162"/>
    <x v="238"/>
    <x v="21"/>
    <n v="5"/>
    <x v="1774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x v="774"/>
    <n v="133.8699951171875"/>
    <x v="86"/>
    <x v="16"/>
    <n v="31"/>
    <x v="17744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x v="519"/>
    <n v="41.220001220703125"/>
    <x v="121"/>
    <x v="59"/>
    <n v="25"/>
    <x v="17745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x v="416"/>
    <n v="260.83999633789063"/>
    <x v="93"/>
    <x v="26"/>
    <n v="21"/>
    <x v="1684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x v="1818"/>
    <n v="274.45001220703125"/>
    <x v="94"/>
    <x v="5"/>
    <n v="20"/>
    <x v="17746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x v="1441"/>
    <n v="105.41999816894531"/>
    <x v="2"/>
    <x v="1"/>
    <n v="19"/>
    <x v="7525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x v="1715"/>
    <n v="528.92999267578125"/>
    <x v="0"/>
    <x v="296"/>
    <n v="21"/>
    <x v="1808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x v="434"/>
    <n v="548.54998779296875"/>
    <x v="107"/>
    <x v="43"/>
    <n v="28"/>
    <x v="17747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x v="2194"/>
    <n v="205.00999450683594"/>
    <x v="122"/>
    <x v="6"/>
    <n v="59"/>
    <x v="17748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x v="587"/>
    <n v="835.57000732421875"/>
    <x v="131"/>
    <x v="8"/>
    <n v="29"/>
    <x v="9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x v="1325"/>
    <n v="124.59999847412109"/>
    <x v="180"/>
    <x v="4"/>
    <n v="63"/>
    <x v="17749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x v="881"/>
    <n v="249.46000671386719"/>
    <x v="109"/>
    <x v="24"/>
    <n v="5"/>
    <x v="2553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x v="1144"/>
    <n v="147.71000671386719"/>
    <x v="167"/>
    <x v="23"/>
    <n v="8"/>
    <x v="8835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x v="669"/>
    <n v="35.159999847412109"/>
    <x v="100"/>
    <x v="73"/>
    <n v="3"/>
    <x v="9807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x v="1318"/>
    <n v="252.41999816894531"/>
    <x v="128"/>
    <x v="26"/>
    <n v="45"/>
    <x v="17750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x v="1613"/>
    <n v="265.41000366210938"/>
    <x v="233"/>
    <x v="113"/>
    <n v="47"/>
    <x v="17751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x v="1278"/>
    <n v="120.87999725341797"/>
    <x v="111"/>
    <x v="4"/>
    <n v="43"/>
    <x v="342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x v="794"/>
    <n v="348.16000366210938"/>
    <x v="131"/>
    <x v="14"/>
    <n v="10"/>
    <x v="17752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x v="1534"/>
    <n v="209.82000732421875"/>
    <x v="244"/>
    <x v="6"/>
    <n v="14"/>
    <x v="5851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x v="1690"/>
    <n v="481.8599853515625"/>
    <x v="13"/>
    <x v="362"/>
    <n v="25"/>
    <x v="9857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x v="404"/>
    <n v="696.8900146484375"/>
    <x v="294"/>
    <x v="121"/>
    <n v="29"/>
    <x v="17753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x v="1030"/>
    <n v="150.47999572753906"/>
    <x v="191"/>
    <x v="16"/>
    <n v="52"/>
    <x v="1552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x v="377"/>
    <n v="458.45999145507813"/>
    <x v="294"/>
    <x v="173"/>
    <n v="21"/>
    <x v="5390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x v="1613"/>
    <n v="72.699996948242188"/>
    <x v="172"/>
    <x v="33"/>
    <n v="14"/>
    <x v="17754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x v="319"/>
    <n v="658"/>
    <x v="37"/>
    <x v="120"/>
    <n v="28"/>
    <x v="10552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x v="464"/>
    <n v="328.1400146484375"/>
    <x v="160"/>
    <x v="53"/>
    <n v="23"/>
    <x v="9236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x v="1510"/>
    <n v="151.50999450683594"/>
    <x v="30"/>
    <x v="19"/>
    <n v="24"/>
    <x v="17452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x v="1599"/>
    <n v="92.819999694824219"/>
    <x v="68"/>
    <x v="1"/>
    <n v="20"/>
    <x v="17755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x v="141"/>
    <n v="153.52000427246094"/>
    <x v="54"/>
    <x v="12"/>
    <n v="29"/>
    <x v="5980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x v="1766"/>
    <n v="155.50999450683594"/>
    <x v="29"/>
    <x v="12"/>
    <n v="25"/>
    <x v="17756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59375"/>
    <x v="2561"/>
    <n v="116.55000305175781"/>
    <x v="79"/>
    <x v="4"/>
    <n v="5"/>
    <x v="1677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015625"/>
    <x v="2250"/>
    <n v="59.700000762939453"/>
    <x v="26"/>
    <x v="36"/>
    <n v="11"/>
    <x v="6134"/>
  </r>
  <r>
    <x v="31747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x v="1816"/>
    <n v="325.85000610351563"/>
    <x v="115"/>
    <x v="94"/>
    <n v="11"/>
    <x v="15707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x v="1302"/>
    <n v="83.669998168945313"/>
    <x v="86"/>
    <x v="0"/>
    <n v="13"/>
    <x v="17757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x v="1497"/>
    <n v="97.680000305175781"/>
    <x v="85"/>
    <x v="1"/>
    <n v="31"/>
    <x v="12655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x v="444"/>
    <n v="134.53999328613281"/>
    <x v="88"/>
    <x v="16"/>
    <n v="4"/>
    <x v="17758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x v="2308"/>
    <n v="250.41000366210938"/>
    <x v="93"/>
    <x v="24"/>
    <n v="28"/>
    <x v="17759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x v="1070"/>
    <n v="58.75"/>
    <x v="89"/>
    <x v="67"/>
    <n v="11"/>
    <x v="1680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x v="534"/>
    <n v="50.889999389648438"/>
    <x v="125"/>
    <x v="51"/>
    <n v="4"/>
    <x v="17760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x v="2036"/>
    <n v="368.17001342773438"/>
    <x v="216"/>
    <x v="38"/>
    <n v="37"/>
    <x v="7887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x v="549"/>
    <n v="335.67001342773438"/>
    <x v="89"/>
    <x v="14"/>
    <n v="32"/>
    <x v="17761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x v="1835"/>
    <n v="54.349998474121094"/>
    <x v="105"/>
    <x v="91"/>
    <n v="3"/>
    <x v="16698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x v="480"/>
    <n v="40.930000305175781"/>
    <x v="238"/>
    <x v="59"/>
    <n v="8"/>
    <x v="1776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x v="249"/>
    <n v="173.22999572753906"/>
    <x v="109"/>
    <x v="12"/>
    <n v="4"/>
    <x v="1776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x v="2335"/>
    <n v="522.42999267578125"/>
    <x v="102"/>
    <x v="38"/>
    <n v="21"/>
    <x v="3743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x v="672"/>
    <n v="281.55999755859375"/>
    <x v="254"/>
    <x v="5"/>
    <n v="17"/>
    <x v="2494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x v="1265"/>
    <n v="164.57000732421875"/>
    <x v="109"/>
    <x v="21"/>
    <n v="16"/>
    <x v="343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x v="2185"/>
    <n v="252.64999389648438"/>
    <x v="182"/>
    <x v="17"/>
    <n v="10"/>
    <x v="11758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x v="2469"/>
    <n v="60.840000152587891"/>
    <x v="55"/>
    <x v="33"/>
    <n v="21"/>
    <x v="17237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x v="2408"/>
    <n v="82.30999755859375"/>
    <x v="52"/>
    <x v="148"/>
    <n v="6"/>
    <x v="17764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x v="554"/>
    <n v="186.30999755859375"/>
    <x v="55"/>
    <x v="89"/>
    <n v="11"/>
    <x v="17765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x v="1933"/>
    <n v="92.819999694824219"/>
    <x v="68"/>
    <x v="1"/>
    <n v="11"/>
    <x v="1776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x v="884"/>
    <n v="190.6300048828125"/>
    <x v="20"/>
    <x v="6"/>
    <n v="32"/>
    <x v="293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x v="198"/>
    <n v="47.659999847412109"/>
    <x v="20"/>
    <x v="51"/>
    <n v="12"/>
    <x v="17767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x v="2214"/>
    <n v="154.21000671386719"/>
    <x v="61"/>
    <x v="12"/>
    <n v="45"/>
    <x v="17768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x v="2403"/>
    <n v="76.919998168945313"/>
    <x v="59"/>
    <x v="0"/>
    <n v="12"/>
    <x v="15734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x v="338"/>
    <n v="187.75"/>
    <x v="7"/>
    <x v="6"/>
    <n v="12"/>
    <x v="17769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x v="2121"/>
    <n v="373.22000122070313"/>
    <x v="29"/>
    <x v="2"/>
    <n v="14"/>
    <x v="3182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x v="1856"/>
    <n v="93.330001831054688"/>
    <x v="18"/>
    <x v="1"/>
    <n v="12"/>
    <x v="16916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x v="34"/>
    <n v="77.760002136230469"/>
    <x v="29"/>
    <x v="0"/>
    <n v="33"/>
    <x v="1777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x v="240"/>
    <n v="307.04000854492188"/>
    <x v="54"/>
    <x v="14"/>
    <n v="24"/>
    <x v="8868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x v="807"/>
    <n v="87.120002746582031"/>
    <x v="18"/>
    <x v="106"/>
    <n v="20"/>
    <x v="17771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x v="436"/>
    <n v="58.919998168945313"/>
    <x v="57"/>
    <x v="81"/>
    <n v="17"/>
    <x v="17772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x v="2411"/>
    <n v="144.42999267578125"/>
    <x v="19"/>
    <x v="3"/>
    <n v="7"/>
    <x v="17580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x v="872"/>
    <n v="103.26000213623047"/>
    <x v="20"/>
    <x v="62"/>
    <n v="8"/>
    <x v="17773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x v="21"/>
    <n v="154.05999755859375"/>
    <x v="19"/>
    <x v="19"/>
    <n v="14"/>
    <x v="8761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x v="2835"/>
    <n v="304.8900146484375"/>
    <x v="18"/>
    <x v="114"/>
    <n v="24"/>
    <x v="2072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x v="1464"/>
    <n v="184.22999572753906"/>
    <x v="54"/>
    <x v="6"/>
    <n v="11"/>
    <x v="17774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x v="114"/>
    <n v="93.879997253417969"/>
    <x v="7"/>
    <x v="1"/>
    <n v="15"/>
    <x v="17775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x v="1303"/>
    <n v="47.009998321533203"/>
    <x v="66"/>
    <x v="51"/>
    <n v="17"/>
    <x v="17776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x v="2449"/>
    <n v="115.97000122070313"/>
    <x v="104"/>
    <x v="4"/>
    <n v="9"/>
    <x v="17468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x v="1049"/>
    <n v="113.27999877929688"/>
    <x v="35"/>
    <x v="335"/>
    <n v="24"/>
    <x v="90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x v="409"/>
    <n v="147.30999755859375"/>
    <x v="34"/>
    <x v="3"/>
    <n v="7"/>
    <x v="17746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x v="584"/>
    <n v="166.5"/>
    <x v="79"/>
    <x v="12"/>
    <n v="30"/>
    <x v="3570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x v="2035"/>
    <n v="60.389999389648438"/>
    <x v="9"/>
    <x v="36"/>
    <n v="5"/>
    <x v="1777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x v="875"/>
    <n v="66.94000244140625"/>
    <x v="86"/>
    <x v="33"/>
    <n v="7"/>
    <x v="17778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x v="1551"/>
    <n v="161.92999267578125"/>
    <x v="76"/>
    <x v="12"/>
    <n v="13"/>
    <x v="17779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x v="1995"/>
    <n v="159.58999633789063"/>
    <x v="72"/>
    <x v="12"/>
    <n v="22"/>
    <x v="17780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x v="2586"/>
    <n v="97.680000305175781"/>
    <x v="85"/>
    <x v="1"/>
    <n v="6"/>
    <x v="17232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x v="621"/>
    <n v="135.35000610351563"/>
    <x v="12"/>
    <x v="23"/>
    <n v="37"/>
    <x v="17781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x v="922"/>
    <n v="49.209999084472656"/>
    <x v="15"/>
    <x v="51"/>
    <n v="11"/>
    <x v="17782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x v="124"/>
    <n v="130.02999877929688"/>
    <x v="87"/>
    <x v="16"/>
    <n v="14"/>
    <x v="17783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x v="685"/>
    <n v="81.839996337890625"/>
    <x v="34"/>
    <x v="0"/>
    <n v="17"/>
    <x v="6021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x v="2595"/>
    <n v="49.459999084472656"/>
    <x v="22"/>
    <x v="51"/>
    <n v="19"/>
    <x v="6784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x v="287"/>
    <n v="135.35000610351563"/>
    <x v="12"/>
    <x v="23"/>
    <n v="23"/>
    <x v="2497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x v="1225"/>
    <n v="264.6099853515625"/>
    <x v="11"/>
    <x v="5"/>
    <n v="23"/>
    <x v="610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x v="254"/>
    <n v="179.08000183105469"/>
    <x v="85"/>
    <x v="7"/>
    <n v="25"/>
    <x v="17784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x v="2486"/>
    <n v="131.88999938964844"/>
    <x v="22"/>
    <x v="16"/>
    <n v="28"/>
    <x v="15867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x v="619"/>
    <n v="163.00999450683594"/>
    <x v="204"/>
    <x v="14"/>
    <n v="8"/>
    <x v="17785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x v="457"/>
    <n v="397.6099853515625"/>
    <x v="104"/>
    <x v="2"/>
    <n v="11"/>
    <x v="17786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x v="489"/>
    <n v="814"/>
    <x v="85"/>
    <x v="113"/>
    <n v="16"/>
    <x v="17787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x v="976"/>
    <n v="324.42001342773438"/>
    <x v="82"/>
    <x v="14"/>
    <n v="18"/>
    <x v="15716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x v="57"/>
    <n v="699.29998779296875"/>
    <x v="79"/>
    <x v="152"/>
    <n v="20"/>
    <x v="17788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x v="1099"/>
    <n v="82.430000305175781"/>
    <x v="22"/>
    <x v="0"/>
    <n v="9"/>
    <x v="1778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x v="523"/>
    <n v="198.99000549316406"/>
    <x v="26"/>
    <x v="6"/>
    <n v="13"/>
    <x v="6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x v="564"/>
    <n v="164.55999755859375"/>
    <x v="31"/>
    <x v="12"/>
    <n v="31"/>
    <x v="10318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x v="430"/>
    <n v="161.1300048828125"/>
    <x v="12"/>
    <x v="12"/>
    <n v="29"/>
    <x v="17790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x v="981"/>
    <n v="99.410003662109375"/>
    <x v="104"/>
    <x v="1"/>
    <n v="4"/>
    <x v="17791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x v="1563"/>
    <n v="201.27000427246094"/>
    <x v="9"/>
    <x v="6"/>
    <n v="21"/>
    <x v="10340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x v="1504"/>
    <n v="257.69000244140625"/>
    <x v="84"/>
    <x v="5"/>
    <n v="8"/>
    <x v="3381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x v="1576"/>
    <n v="195.27000427246094"/>
    <x v="80"/>
    <x v="6"/>
    <n v="14"/>
    <x v="7231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x v="155"/>
    <n v="261.70999145507813"/>
    <x v="33"/>
    <x v="5"/>
    <n v="14"/>
    <x v="17792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x v="1338"/>
    <n v="49.459999084472656"/>
    <x v="21"/>
    <x v="51"/>
    <n v="4"/>
    <x v="17793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x v="502"/>
    <n v="65.949996948242188"/>
    <x v="22"/>
    <x v="33"/>
    <n v="22"/>
    <x v="17794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x v="707"/>
    <n v="163.96000671386719"/>
    <x v="77"/>
    <x v="12"/>
    <n v="27"/>
    <x v="17795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x v="1841"/>
    <n v="333"/>
    <x v="79"/>
    <x v="14"/>
    <n v="16"/>
    <x v="13804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x v="2120"/>
    <n v="90.75"/>
    <x v="79"/>
    <x v="346"/>
    <n v="7"/>
    <x v="1560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x v="1977"/>
    <n v="99.410003662109375"/>
    <x v="104"/>
    <x v="1"/>
    <n v="33"/>
    <x v="10648"/>
  </r>
  <r>
    <x v="31823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x v="2488"/>
    <n v="167.33999633789063"/>
    <x v="86"/>
    <x v="12"/>
    <n v="10"/>
    <x v="827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x v="755"/>
    <n v="235.83000183105469"/>
    <x v="51"/>
    <x v="24"/>
    <n v="13"/>
    <x v="16903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x v="1500"/>
    <n v="85.419998168945313"/>
    <x v="122"/>
    <x v="0"/>
    <n v="25"/>
    <x v="17796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x v="1283"/>
    <n v="437.239990234375"/>
    <x v="88"/>
    <x v="161"/>
    <n v="13"/>
    <x v="17797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x v="78"/>
    <n v="50.200000762939453"/>
    <x v="86"/>
    <x v="51"/>
    <n v="18"/>
    <x v="8078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x v="1687"/>
    <n v="49.990001678466797"/>
    <x v="146"/>
    <x v="51"/>
    <n v="20"/>
    <x v="1779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x v="2256"/>
    <n v="336.89999389648438"/>
    <x v="144"/>
    <x v="14"/>
    <n v="13"/>
    <x v="4913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x v="2491"/>
    <n v="355.95999145507813"/>
    <x v="6"/>
    <x v="235"/>
    <n v="15"/>
    <x v="17799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x v="1352"/>
    <n v="167.83000183105469"/>
    <x v="89"/>
    <x v="12"/>
    <n v="37"/>
    <x v="17800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x v="2331"/>
    <n v="182.13999938964844"/>
    <x v="91"/>
    <x v="133"/>
    <n v="8"/>
    <x v="10599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x v="1030"/>
    <n v="171.42999267578125"/>
    <x v="107"/>
    <x v="12"/>
    <n v="24"/>
    <x v="13773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x v="129"/>
    <n v="172.58000183105469"/>
    <x v="216"/>
    <x v="6"/>
    <n v="11"/>
    <x v="17801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x v="1969"/>
    <n v="107.98999786376953"/>
    <x v="96"/>
    <x v="29"/>
    <n v="10"/>
    <x v="17059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x v="516"/>
    <n v="61.080001831054688"/>
    <x v="98"/>
    <x v="36"/>
    <n v="3"/>
    <x v="3298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x v="2328"/>
    <n v="325.67999267578125"/>
    <x v="125"/>
    <x v="53"/>
    <n v="15"/>
    <x v="17802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x v="1688"/>
    <n v="681.8900146484375"/>
    <x v="124"/>
    <x v="858"/>
    <n v="8"/>
    <x v="17803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x v="886"/>
    <n v="169.00999450683594"/>
    <x v="148"/>
    <x v="12"/>
    <n v="14"/>
    <x v="96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x v="524"/>
    <n v="118.73999786376953"/>
    <x v="125"/>
    <x v="4"/>
    <n v="5"/>
    <x v="17804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x v="1911"/>
    <n v="137.13999938964844"/>
    <x v="107"/>
    <x v="16"/>
    <n v="5"/>
    <x v="17805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x v="915"/>
    <n v="41.169998168945313"/>
    <x v="94"/>
    <x v="59"/>
    <n v="9"/>
    <x v="1780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x v="267"/>
    <n v="274.45001220703125"/>
    <x v="94"/>
    <x v="5"/>
    <n v="38"/>
    <x v="1714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x v="2137"/>
    <n v="257.32000732421875"/>
    <x v="6"/>
    <x v="26"/>
    <n v="27"/>
    <x v="1699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x v="297"/>
    <n v="144.08999633789063"/>
    <x v="94"/>
    <x v="23"/>
    <n v="13"/>
    <x v="12409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x v="1210"/>
    <n v="32.880001068115234"/>
    <x v="216"/>
    <x v="73"/>
    <n v="6"/>
    <x v="6058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x v="130"/>
    <n v="503.5"/>
    <x v="89"/>
    <x v="38"/>
    <n v="11"/>
    <x v="3181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x v="676"/>
    <n v="134.53999328613281"/>
    <x v="88"/>
    <x v="16"/>
    <n v="9"/>
    <x v="2443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x v="52"/>
    <n v="33.970001220703125"/>
    <x v="105"/>
    <x v="73"/>
    <n v="8"/>
    <x v="17807"/>
  </r>
  <r>
    <x v="31850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x v="667"/>
    <n v="81.930000305175781"/>
    <x v="124"/>
    <x v="25"/>
    <n v="17"/>
    <x v="17808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x v="851"/>
    <n v="347.98001098632813"/>
    <x v="0"/>
    <x v="14"/>
    <n v="9"/>
    <x v="10485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x v="642"/>
    <n v="42.220001220703125"/>
    <x v="108"/>
    <x v="307"/>
    <n v="13"/>
    <x v="17809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x v="1528"/>
    <n v="238.72999572753906"/>
    <x v="238"/>
    <x v="17"/>
    <n v="36"/>
    <x v="4243"/>
  </r>
  <r>
    <x v="31854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x v="2365"/>
    <n v="174.85000610351563"/>
    <x v="244"/>
    <x v="12"/>
    <n v="14"/>
    <x v="3869"/>
  </r>
  <r>
    <x v="31855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x v="628"/>
    <n v="235.33000183105469"/>
    <x v="28"/>
    <x v="17"/>
    <n v="6"/>
    <x v="7502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x v="1200"/>
    <n v="170.8699951171875"/>
    <x v="38"/>
    <x v="12"/>
    <n v="14"/>
    <x v="12360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x v="432"/>
    <n v="162.27000427246094"/>
    <x v="118"/>
    <x v="19"/>
    <n v="12"/>
    <x v="17810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x v="9"/>
    <n v="137.97999572753906"/>
    <x v="5"/>
    <x v="16"/>
    <n v="36"/>
    <x v="17811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x v="1673"/>
    <n v="210.83000183105469"/>
    <x v="2"/>
    <x v="6"/>
    <n v="22"/>
    <x v="17812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x v="727"/>
    <n v="120.02999877929688"/>
    <x v="13"/>
    <x v="335"/>
    <n v="13"/>
    <x v="17813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x v="1413"/>
    <n v="415.739990234375"/>
    <x v="109"/>
    <x v="2"/>
    <n v="31"/>
    <x v="1781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x v="2224"/>
    <n v="195.21000671386719"/>
    <x v="128"/>
    <x v="26"/>
    <n v="23"/>
    <x v="15700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x v="465"/>
    <n v="125.90000152587891"/>
    <x v="244"/>
    <x v="47"/>
    <n v="25"/>
    <x v="17815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x v="525"/>
    <n v="175.78999328613281"/>
    <x v="152"/>
    <x v="12"/>
    <n v="9"/>
    <x v="12849"/>
  </r>
  <r>
    <x v="3186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x v="888"/>
    <n v="146.22999572753906"/>
    <x v="131"/>
    <x v="23"/>
    <n v="7"/>
    <x v="1781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x v="611"/>
    <n v="703.1500244140625"/>
    <x v="152"/>
    <x v="120"/>
    <n v="22"/>
    <x v="17817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x v="904"/>
    <n v="55.959999084472656"/>
    <x v="244"/>
    <x v="91"/>
    <n v="17"/>
    <x v="17818"/>
  </r>
  <r>
    <x v="31868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x v="1535"/>
    <n v="413.70999145507813"/>
    <x v="248"/>
    <x v="2"/>
    <n v="3"/>
    <x v="270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x v="1587"/>
    <n v="173.22999572753906"/>
    <x v="109"/>
    <x v="12"/>
    <n v="11"/>
    <x v="1049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x v="2189"/>
    <n v="124.73000335693359"/>
    <x v="109"/>
    <x v="47"/>
    <n v="19"/>
    <x v="10245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x v="1956"/>
    <n v="353.16000366210938"/>
    <x v="137"/>
    <x v="14"/>
    <n v="37"/>
    <x v="13261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x v="1368"/>
    <n v="169.44999694824219"/>
    <x v="13"/>
    <x v="19"/>
    <n v="25"/>
    <x v="794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x v="2387"/>
    <n v="88.849998474121094"/>
    <x v="40"/>
    <x v="0"/>
    <n v="8"/>
    <x v="9824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x v="958"/>
    <n v="167.77000427246094"/>
    <x v="132"/>
    <x v="19"/>
    <n v="11"/>
    <x v="8457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84375"/>
    <x v="1034"/>
    <n v="242.52999877929688"/>
    <x v="109"/>
    <x v="17"/>
    <n v="17"/>
    <x v="4064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x v="2082"/>
    <n v="268.76998901367188"/>
    <x v="180"/>
    <x v="571"/>
    <n v="8"/>
    <x v="17819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x v="551"/>
    <n v="366.98001098632813"/>
    <x v="132"/>
    <x v="149"/>
    <n v="23"/>
    <x v="17820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x v="2371"/>
    <n v="86.169998168945313"/>
    <x v="130"/>
    <x v="0"/>
    <n v="11"/>
    <x v="17821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x v="2158"/>
    <n v="70.610000610351563"/>
    <x v="13"/>
    <x v="33"/>
    <n v="5"/>
    <x v="17822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x v="421"/>
    <n v="261.1199951171875"/>
    <x v="131"/>
    <x v="26"/>
    <n v="16"/>
    <x v="16833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x v="1509"/>
    <n v="69.180000305175781"/>
    <x v="150"/>
    <x v="33"/>
    <n v="8"/>
    <x v="178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x v="2552"/>
    <n v="174.08000183105469"/>
    <x v="131"/>
    <x v="12"/>
    <n v="4"/>
    <x v="17769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x v="1705"/>
    <n v="353.77999877929688"/>
    <x v="134"/>
    <x v="14"/>
    <n v="22"/>
    <x v="5414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x v="257"/>
    <n v="71.010002136230469"/>
    <x v="313"/>
    <x v="33"/>
    <n v="12"/>
    <x v="186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x v="2041"/>
    <n v="149.36000061035156"/>
    <x v="176"/>
    <x v="23"/>
    <n v="15"/>
    <x v="17824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x v="2483"/>
    <n v="44.169998168945313"/>
    <x v="179"/>
    <x v="59"/>
    <n v="9"/>
    <x v="17825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x v="613"/>
    <n v="176.64999389648438"/>
    <x v="269"/>
    <x v="12"/>
    <n v="6"/>
    <x v="17826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x v="1930"/>
    <n v="514.77001953125"/>
    <x v="313"/>
    <x v="184"/>
    <n v="5"/>
    <x v="17827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x v="2345"/>
    <n v="170.41000366210938"/>
    <x v="313"/>
    <x v="19"/>
    <n v="14"/>
    <x v="17828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x v="548"/>
    <n v="590.3499755859375"/>
    <x v="336"/>
    <x v="43"/>
    <n v="17"/>
    <x v="16973"/>
  </r>
  <r>
    <x v="31891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x v="2362"/>
    <n v="662.67999267578125"/>
    <x v="104"/>
    <x v="120"/>
    <n v="26"/>
    <x v="2231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x v="1600"/>
    <n v="120"/>
    <x v="107"/>
    <x v="4"/>
    <n v="8"/>
    <x v="12863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x v="2091"/>
    <n v="232.28999328613281"/>
    <x v="74"/>
    <x v="24"/>
    <n v="24"/>
    <x v="7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x v="239"/>
    <n v="188.99000549316406"/>
    <x v="114"/>
    <x v="26"/>
    <n v="36"/>
    <x v="2005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x v="772"/>
    <n v="472.80999755859375"/>
    <x v="268"/>
    <x v="38"/>
    <n v="11"/>
    <x v="1406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x v="1430"/>
    <n v="216.22999572753906"/>
    <x v="332"/>
    <x v="26"/>
    <n v="15"/>
    <x v="76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x v="1827"/>
    <n v="41.220001220703125"/>
    <x v="121"/>
    <x v="59"/>
    <n v="21"/>
    <x v="5848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x v="19"/>
    <n v="97.360000610351563"/>
    <x v="127"/>
    <x v="106"/>
    <n v="13"/>
    <x v="8234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x v="342"/>
    <n v="92.800003051757813"/>
    <x v="46"/>
    <x v="1"/>
    <n v="18"/>
    <x v="288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x v="394"/>
    <n v="93.139999389648438"/>
    <x v="70"/>
    <x v="1"/>
    <n v="20"/>
    <x v="2596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x v="845"/>
    <n v="163.91999816894531"/>
    <x v="14"/>
    <x v="133"/>
    <n v="10"/>
    <x v="1193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x v="177"/>
    <n v="259.57998657226563"/>
    <x v="42"/>
    <x v="562"/>
    <n v="34"/>
    <x v="12891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x v="1470"/>
    <n v="165.47000122070313"/>
    <x v="42"/>
    <x v="133"/>
    <n v="32"/>
    <x v="17696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x v="1372"/>
    <n v="312.22000122070313"/>
    <x v="217"/>
    <x v="14"/>
    <n v="18"/>
    <x v="6268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x v="42"/>
    <n v="117.30999755859375"/>
    <x v="14"/>
    <x v="621"/>
    <n v="22"/>
    <x v="1813"/>
  </r>
  <r>
    <x v="31906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x v="758"/>
    <n v="30.940000534057617"/>
    <x v="46"/>
    <x v="73"/>
    <n v="37"/>
    <x v="17568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x v="971"/>
    <n v="217.52000427246094"/>
    <x v="14"/>
    <x v="17"/>
    <n v="76"/>
    <x v="17829"/>
  </r>
  <r>
    <x v="31908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x v="1402"/>
    <n v="188.02000427246094"/>
    <x v="66"/>
    <x v="6"/>
    <n v="39"/>
    <x v="11559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x v="2466"/>
    <n v="62.150001525878906"/>
    <x v="14"/>
    <x v="33"/>
    <n v="32"/>
    <x v="15531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x v="961"/>
    <n v="77.69000244140625"/>
    <x v="14"/>
    <x v="0"/>
    <n v="44"/>
    <x v="17830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x v="1647"/>
    <n v="611.0999755859375"/>
    <x v="303"/>
    <x v="741"/>
    <n v="20"/>
    <x v="13344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x v="1789"/>
    <n v="263.19000244140625"/>
    <x v="201"/>
    <x v="562"/>
    <n v="20"/>
    <x v="6253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x v="2567"/>
    <n v="158.30999755859375"/>
    <x v="198"/>
    <x v="12"/>
    <n v="9"/>
    <x v="7800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x v="1479"/>
    <n v="387.66000366210938"/>
    <x v="114"/>
    <x v="2"/>
    <n v="31"/>
    <x v="4289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x v="2456"/>
    <n v="803.8699951171875"/>
    <x v="44"/>
    <x v="113"/>
    <n v="8"/>
    <x v="15772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x v="1103"/>
    <n v="104.65000152587891"/>
    <x v="227"/>
    <x v="585"/>
    <n v="25"/>
    <x v="8322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x v="1048"/>
    <n v="169.32000732421875"/>
    <x v="206"/>
    <x v="133"/>
    <n v="37"/>
    <x v="894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x v="497"/>
    <n v="129.22000122070313"/>
    <x v="114"/>
    <x v="16"/>
    <n v="28"/>
    <x v="6879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x v="1564"/>
    <n v="79.959999084472656"/>
    <x v="220"/>
    <x v="396"/>
    <n v="28"/>
    <x v="7791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x v="1566"/>
    <n v="113.40000152587891"/>
    <x v="202"/>
    <x v="4"/>
    <n v="27"/>
    <x v="17460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x v="2471"/>
    <n v="98.529998779296875"/>
    <x v="199"/>
    <x v="1"/>
    <n v="7"/>
    <x v="17831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x v="2178"/>
    <n v="431.60000610351563"/>
    <x v="119"/>
    <x v="161"/>
    <n v="22"/>
    <x v="17832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x v="1792"/>
    <n v="328.42999267578125"/>
    <x v="199"/>
    <x v="14"/>
    <n v="9"/>
    <x v="7019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x v="1877"/>
    <n v="199.77999877929688"/>
    <x v="205"/>
    <x v="6"/>
    <n v="11"/>
    <x v="2993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x v="1516"/>
    <n v="694.59002685546875"/>
    <x v="320"/>
    <x v="120"/>
    <n v="18"/>
    <x v="17833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x v="469"/>
    <n v="895.55999755859375"/>
    <x v="359"/>
    <x v="113"/>
    <n v="29"/>
    <x v="17834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x v="2615"/>
    <n v="124.88999938964844"/>
    <x v="217"/>
    <x v="16"/>
    <n v="16"/>
    <x v="2564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x v="1293"/>
    <n v="187.13999938964844"/>
    <x v="53"/>
    <x v="6"/>
    <n v="64"/>
    <x v="16824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x v="1948"/>
    <n v="474.42001342773438"/>
    <x v="43"/>
    <x v="38"/>
    <n v="25"/>
    <x v="17835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x v="1017"/>
    <n v="297.989990234375"/>
    <x v="42"/>
    <x v="69"/>
    <n v="25"/>
    <x v="3449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x v="2559"/>
    <n v="66.180000305175781"/>
    <x v="197"/>
    <x v="48"/>
    <n v="4"/>
    <x v="8153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x v="728"/>
    <n v="188.02000427246094"/>
    <x v="66"/>
    <x v="6"/>
    <n v="20"/>
    <x v="324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x v="743"/>
    <n v="297.989990234375"/>
    <x v="42"/>
    <x v="69"/>
    <n v="28"/>
    <x v="3449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x v="2191"/>
    <n v="97"/>
    <x v="303"/>
    <x v="1"/>
    <n v="15"/>
    <x v="17703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x v="1674"/>
    <n v="327.52999877929688"/>
    <x v="51"/>
    <x v="14"/>
    <n v="24"/>
    <x v="17836"/>
  </r>
  <r>
    <x v="3193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x v="916"/>
    <n v="138.50999450683594"/>
    <x v="202"/>
    <x v="493"/>
    <n v="18"/>
    <x v="17837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x v="1900"/>
    <n v="330.52999877929688"/>
    <x v="49"/>
    <x v="14"/>
    <n v="4"/>
    <x v="17838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x v="42"/>
    <n v="313.3699951171875"/>
    <x v="66"/>
    <x v="14"/>
    <n v="9"/>
    <x v="9089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x v="388"/>
    <n v="124.88999938964844"/>
    <x v="217"/>
    <x v="16"/>
    <n v="19"/>
    <x v="2603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x v="2400"/>
    <n v="57.229999542236328"/>
    <x v="46"/>
    <x v="22"/>
    <n v="47"/>
    <x v="3009"/>
  </r>
  <r>
    <x v="31941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x v="310"/>
    <n v="15.689999580383301"/>
    <x v="42"/>
    <x v="859"/>
    <n v="4"/>
    <x v="17839"/>
  </r>
  <r>
    <x v="3194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x v="1791"/>
    <n v="101.20999908447266"/>
    <x v="43"/>
    <x v="29"/>
    <n v="4"/>
    <x v="8425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x v="137"/>
    <n v="307.52999877929688"/>
    <x v="217"/>
    <x v="652"/>
    <n v="22"/>
    <x v="17840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x v="1779"/>
    <n v="313.3699951171875"/>
    <x v="66"/>
    <x v="14"/>
    <n v="12"/>
    <x v="167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x v="2465"/>
    <n v="225.6300048828125"/>
    <x v="66"/>
    <x v="24"/>
    <n v="19"/>
    <x v="1075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x v="2460"/>
    <n v="109.68000030517578"/>
    <x v="66"/>
    <x v="4"/>
    <n v="4"/>
    <x v="349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x v="1285"/>
    <n v="238.53999328613281"/>
    <x v="201"/>
    <x v="26"/>
    <n v="3"/>
    <x v="716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x v="381"/>
    <n v="80.389999389648438"/>
    <x v="44"/>
    <x v="0"/>
    <n v="9"/>
    <x v="5811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x v="190"/>
    <n v="258.67001342773438"/>
    <x v="303"/>
    <x v="5"/>
    <n v="8"/>
    <x v="12568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x v="1146"/>
    <n v="353.70999145507813"/>
    <x v="44"/>
    <x v="30"/>
    <n v="8"/>
    <x v="17098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x v="1469"/>
    <n v="30.549999237060547"/>
    <x v="44"/>
    <x v="860"/>
    <n v="17"/>
    <x v="17781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x v="1225"/>
    <n v="230.67999267578125"/>
    <x v="219"/>
    <x v="24"/>
    <n v="7"/>
    <x v="5297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x v="1091"/>
    <n v="162.25999450683594"/>
    <x v="230"/>
    <x v="12"/>
    <n v="17"/>
    <x v="2805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x v="870"/>
    <n v="48.909999847412109"/>
    <x v="204"/>
    <x v="51"/>
    <n v="6"/>
    <x v="17841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x v="2382"/>
    <n v="80.389999389648438"/>
    <x v="44"/>
    <x v="0"/>
    <n v="13"/>
    <x v="9248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x v="113"/>
    <n v="381.66000366210938"/>
    <x v="201"/>
    <x v="2"/>
    <n v="19"/>
    <x v="17842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x v="1142"/>
    <n v="95.870002746582031"/>
    <x v="227"/>
    <x v="1"/>
    <n v="5"/>
    <x v="8590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x v="1391"/>
    <n v="180.07000732421875"/>
    <x v="44"/>
    <x v="40"/>
    <n v="4"/>
    <x v="17843"/>
  </r>
  <r>
    <x v="31959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x v="1440"/>
    <n v="358.6199951171875"/>
    <x v="204"/>
    <x v="30"/>
    <n v="5"/>
    <x v="17275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x v="1165"/>
    <n v="59.279998779296875"/>
    <x v="231"/>
    <x v="36"/>
    <n v="25"/>
    <x v="15575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x v="1659"/>
    <n v="293.72000122070313"/>
    <x v="220"/>
    <x v="18"/>
    <n v="10"/>
    <x v="1784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x v="1302"/>
    <n v="318.72000122070313"/>
    <x v="119"/>
    <x v="53"/>
    <n v="15"/>
    <x v="12067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x v="852"/>
    <n v="97.199996948242188"/>
    <x v="202"/>
    <x v="1"/>
    <n v="29"/>
    <x v="15606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x v="1270"/>
    <n v="131.99000549316406"/>
    <x v="203"/>
    <x v="16"/>
    <n v="9"/>
    <x v="8127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x v="1080"/>
    <n v="72.779998779296875"/>
    <x v="232"/>
    <x v="122"/>
    <n v="6"/>
    <x v="17845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x v="90"/>
    <n v="157.22000122070313"/>
    <x v="51"/>
    <x v="19"/>
    <n v="5"/>
    <x v="12308"/>
  </r>
  <r>
    <x v="31967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x v="617"/>
    <n v="130.78999328613281"/>
    <x v="50"/>
    <x v="16"/>
    <n v="13"/>
    <x v="65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x v="1012"/>
    <n v="365.20001220703125"/>
    <x v="119"/>
    <x v="30"/>
    <n v="16"/>
    <x v="6506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x v="2454"/>
    <n v="327.52999877929688"/>
    <x v="51"/>
    <x v="14"/>
    <n v="15"/>
    <x v="1491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x v="1587"/>
    <n v="162.72999572753906"/>
    <x v="80"/>
    <x v="12"/>
    <n v="6"/>
    <x v="4936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x v="119"/>
    <n v="507.14999389648438"/>
    <x v="233"/>
    <x v="38"/>
    <n v="4"/>
    <x v="12472"/>
  </r>
  <r>
    <x v="31972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x v="2322"/>
    <n v="94.470001220703125"/>
    <x v="142"/>
    <x v="376"/>
    <n v="19"/>
    <x v="17846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x v="1252"/>
    <n v="339.94000244140625"/>
    <x v="318"/>
    <x v="14"/>
    <n v="9"/>
    <x v="7214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x v="1095"/>
    <n v="292.97000122070313"/>
    <x v="208"/>
    <x v="395"/>
    <n v="13"/>
    <x v="17847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x v="2711"/>
    <n v="203.75999450683594"/>
    <x v="209"/>
    <x v="6"/>
    <n v="30"/>
    <x v="17848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x v="2240"/>
    <n v="240.38999938964844"/>
    <x v="208"/>
    <x v="24"/>
    <n v="3"/>
    <x v="2850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x v="2423"/>
    <n v="537.57000732421875"/>
    <x v="305"/>
    <x v="43"/>
    <n v="19"/>
    <x v="17849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x v="1768"/>
    <n v="234.14999389648438"/>
    <x v="200"/>
    <x v="17"/>
    <n v="4"/>
    <x v="7166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x v="2510"/>
    <n v="81.739997863769531"/>
    <x v="302"/>
    <x v="25"/>
    <n v="29"/>
    <x v="4307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x v="2015"/>
    <n v="51.779998779296875"/>
    <x v="360"/>
    <x v="51"/>
    <n v="6"/>
    <x v="3654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x v="289"/>
    <n v="116.63999938964844"/>
    <x v="202"/>
    <x v="47"/>
    <n v="10"/>
    <x v="17850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x v="2260"/>
    <n v="16.469999313354492"/>
    <x v="231"/>
    <x v="859"/>
    <n v="15"/>
    <x v="17851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x v="454"/>
    <n v="329"/>
    <x v="37"/>
    <x v="14"/>
    <n v="6"/>
    <x v="17852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x v="41"/>
    <n v="150.80000305175781"/>
    <x v="58"/>
    <x v="12"/>
    <n v="17"/>
    <x v="17853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x v="302"/>
    <n v="241.27999877929688"/>
    <x v="58"/>
    <x v="5"/>
    <n v="28"/>
    <x v="75"/>
  </r>
  <r>
    <x v="31986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x v="516"/>
    <n v="95.790000915527344"/>
    <x v="25"/>
    <x v="182"/>
    <n v="53"/>
    <x v="15558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x v="2594"/>
    <n v="93.569999694824219"/>
    <x v="53"/>
    <x v="1"/>
    <n v="12"/>
    <x v="2557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x v="309"/>
    <n v="312.19000244140625"/>
    <x v="60"/>
    <x v="14"/>
    <n v="20"/>
    <x v="10122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x v="1214"/>
    <n v="316.1099853515625"/>
    <x v="67"/>
    <x v="14"/>
    <n v="28"/>
    <x v="358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x v="906"/>
    <n v="128.3800048828125"/>
    <x v="19"/>
    <x v="16"/>
    <n v="11"/>
    <x v="17854"/>
  </r>
  <r>
    <x v="31991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x v="173"/>
    <n v="187.69000244140625"/>
    <x v="24"/>
    <x v="6"/>
    <n v="11"/>
    <x v="13542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x v="1758"/>
    <n v="252.50999450683594"/>
    <x v="30"/>
    <x v="5"/>
    <n v="24"/>
    <x v="145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x v="248"/>
    <n v="381.260009765625"/>
    <x v="20"/>
    <x v="2"/>
    <n v="62"/>
    <x v="2527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x v="1760"/>
    <n v="180.96000671386719"/>
    <x v="58"/>
    <x v="6"/>
    <n v="37"/>
    <x v="17855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x v="2440"/>
    <n v="178.80999755859375"/>
    <x v="4"/>
    <x v="263"/>
    <n v="19"/>
    <x v="438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x v="811"/>
    <n v="120.63999938964844"/>
    <x v="58"/>
    <x v="16"/>
    <n v="21"/>
    <x v="126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x v="1831"/>
    <n v="182.6199951171875"/>
    <x v="4"/>
    <x v="6"/>
    <n v="16"/>
    <x v="1696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x v="735"/>
    <n v="243.49000549316406"/>
    <x v="4"/>
    <x v="5"/>
    <n v="30"/>
    <x v="17856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x v="884"/>
    <n v="182.6199951171875"/>
    <x v="4"/>
    <x v="6"/>
    <n v="25"/>
    <x v="884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x v="1404"/>
    <n v="91.80999755859375"/>
    <x v="64"/>
    <x v="1"/>
    <n v="29"/>
    <x v="10534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x v="1341"/>
    <n v="300.10000610351563"/>
    <x v="58"/>
    <x v="398"/>
    <n v="57"/>
    <x v="17857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x v="960"/>
    <n v="73.050003051757813"/>
    <x v="4"/>
    <x v="25"/>
    <n v="31"/>
    <x v="15649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x v="2489"/>
    <n v="99.349998474121094"/>
    <x v="70"/>
    <x v="29"/>
    <n v="35"/>
    <x v="12655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x v="1953"/>
    <n v="127.76000213623047"/>
    <x v="55"/>
    <x v="23"/>
    <n v="16"/>
    <x v="1990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x v="1769"/>
    <n v="181.97000122070313"/>
    <x v="65"/>
    <x v="6"/>
    <n v="21"/>
    <x v="8407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x v="394"/>
    <n v="456.26998901367188"/>
    <x v="55"/>
    <x v="38"/>
    <n v="16"/>
    <x v="17858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x v="1854"/>
    <n v="147.69999694824219"/>
    <x v="59"/>
    <x v="19"/>
    <n v="26"/>
    <x v="8994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x v="433"/>
    <n v="186.36000061035156"/>
    <x v="52"/>
    <x v="6"/>
    <n v="27"/>
    <x v="950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x v="1830"/>
    <n v="82.129997253417969"/>
    <x v="55"/>
    <x v="284"/>
    <n v="18"/>
    <x v="16409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x v="2528"/>
    <n v="151.63999938964844"/>
    <x v="65"/>
    <x v="12"/>
    <n v="21"/>
    <x v="110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x v="1684"/>
    <n v="212.92999267578125"/>
    <x v="55"/>
    <x v="17"/>
    <n v="29"/>
    <x v="17859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x v="1004"/>
    <n v="242.6199951171875"/>
    <x v="65"/>
    <x v="5"/>
    <n v="36"/>
    <x v="162"/>
  </r>
  <r>
    <x v="32013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x v="344"/>
    <n v="385.510009765625"/>
    <x v="61"/>
    <x v="173"/>
    <n v="12"/>
    <x v="17458"/>
  </r>
  <r>
    <x v="32014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x v="2091"/>
    <n v="123.76000213623047"/>
    <x v="68"/>
    <x v="16"/>
    <n v="21"/>
    <x v="11650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x v="1866"/>
    <n v="145.41999816894531"/>
    <x v="68"/>
    <x v="178"/>
    <n v="21"/>
    <x v="9894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x v="1490"/>
    <n v="183"/>
    <x v="63"/>
    <x v="6"/>
    <n v="42"/>
    <x v="2197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x v="555"/>
    <n v="312.19000244140625"/>
    <x v="60"/>
    <x v="14"/>
    <n v="32"/>
    <x v="3935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x v="275"/>
    <n v="139.22999572753906"/>
    <x v="68"/>
    <x v="3"/>
    <n v="38"/>
    <x v="4315"/>
  </r>
  <r>
    <x v="32019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x v="740"/>
    <n v="124.41000366210938"/>
    <x v="29"/>
    <x v="16"/>
    <n v="14"/>
    <x v="30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x v="491"/>
    <n v="171.11000061035156"/>
    <x v="18"/>
    <x v="7"/>
    <n v="31"/>
    <x v="13694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x v="573"/>
    <n v="199.10000610351563"/>
    <x v="18"/>
    <x v="71"/>
    <n v="23"/>
    <x v="1263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x v="56"/>
    <n v="248.88999938964844"/>
    <x v="18"/>
    <x v="5"/>
    <n v="24"/>
    <x v="16948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x v="2172"/>
    <n v="31.950000762939453"/>
    <x v="62"/>
    <x v="73"/>
    <n v="30"/>
    <x v="1786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x v="522"/>
    <n v="55.990001678466797"/>
    <x v="29"/>
    <x v="36"/>
    <n v="17"/>
    <x v="161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x v="1515"/>
    <n v="129.08000183105469"/>
    <x v="29"/>
    <x v="87"/>
    <n v="10"/>
    <x v="10154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x v="1403"/>
    <n v="245.33999633789063"/>
    <x v="103"/>
    <x v="2"/>
    <n v="24"/>
    <x v="1178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x v="562"/>
    <n v="93.339996337890625"/>
    <x v="18"/>
    <x v="1"/>
    <n v="27"/>
    <x v="263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125"/>
    <x v="644"/>
    <n v="110.19999694824219"/>
    <x v="71"/>
    <x v="4"/>
    <n v="16"/>
    <x v="17083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x v="1917"/>
    <n v="469.3599853515625"/>
    <x v="7"/>
    <x v="38"/>
    <n v="34"/>
    <x v="4296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x v="2334"/>
    <n v="108.54000091552734"/>
    <x v="57"/>
    <x v="4"/>
    <n v="26"/>
    <x v="3970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x v="456"/>
    <n v="404.42999267578125"/>
    <x v="18"/>
    <x v="161"/>
    <n v="35"/>
    <x v="12431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x v="1577"/>
    <n v="112.65000152587891"/>
    <x v="7"/>
    <x v="47"/>
    <n v="45"/>
    <x v="15926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x v="1543"/>
    <n v="158.86000061035156"/>
    <x v="20"/>
    <x v="12"/>
    <n v="15"/>
    <x v="3598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x v="758"/>
    <n v="571.8900146484375"/>
    <x v="20"/>
    <x v="66"/>
    <n v="10"/>
    <x v="17861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x v="1804"/>
    <n v="222.41000366210938"/>
    <x v="20"/>
    <x v="17"/>
    <n v="35"/>
    <x v="16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x v="1346"/>
    <n v="190.52000427246094"/>
    <x v="8"/>
    <x v="6"/>
    <n v="22"/>
    <x v="7575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x v="1799"/>
    <n v="406.64999389648438"/>
    <x v="24"/>
    <x v="161"/>
    <n v="28"/>
    <x v="12744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x v="1625"/>
    <n v="172.35000610351563"/>
    <x v="66"/>
    <x v="7"/>
    <n v="19"/>
    <x v="617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x v="799"/>
    <n v="373.32998657226563"/>
    <x v="18"/>
    <x v="2"/>
    <n v="21"/>
    <x v="17862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x v="1705"/>
    <n v="126.44999694824219"/>
    <x v="67"/>
    <x v="16"/>
    <n v="13"/>
    <x v="17863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x v="2088"/>
    <n v="186.61000061035156"/>
    <x v="29"/>
    <x v="6"/>
    <n v="21"/>
    <x v="7575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x v="2192"/>
    <n v="248.82000732421875"/>
    <x v="29"/>
    <x v="5"/>
    <n v="45"/>
    <x v="15722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x v="2252"/>
    <n v="149.33000183105469"/>
    <x v="18"/>
    <x v="19"/>
    <n v="28"/>
    <x v="541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x v="1909"/>
    <n v="373.22000122070313"/>
    <x v="29"/>
    <x v="2"/>
    <n v="47"/>
    <x v="2247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x v="2600"/>
    <n v="506.04998779296875"/>
    <x v="43"/>
    <x v="43"/>
    <n v="15"/>
    <x v="17864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x v="710"/>
    <n v="156.41000366210938"/>
    <x v="24"/>
    <x v="12"/>
    <n v="30"/>
    <x v="6656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x v="1613"/>
    <n v="139.72000122070313"/>
    <x v="8"/>
    <x v="31"/>
    <n v="21"/>
    <x v="16827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x v="592"/>
    <n v="386.04998779296875"/>
    <x v="58"/>
    <x v="129"/>
    <n v="35"/>
    <x v="2972"/>
  </r>
  <r>
    <x v="32049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x v="40"/>
    <n v="253.35000610351563"/>
    <x v="58"/>
    <x v="82"/>
    <n v="20"/>
    <x v="3438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x v="1752"/>
    <n v="184.61000061035156"/>
    <x v="59"/>
    <x v="6"/>
    <n v="19"/>
    <x v="2133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x v="357"/>
    <n v="280.97000122070313"/>
    <x v="60"/>
    <x v="18"/>
    <n v="38"/>
    <x v="7740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x v="666"/>
    <n v="316.1099853515625"/>
    <x v="67"/>
    <x v="14"/>
    <n v="18"/>
    <x v="17865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x v="826"/>
    <n v="186.66000366210938"/>
    <x v="18"/>
    <x v="6"/>
    <n v="22"/>
    <x v="10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x v="2828"/>
    <n v="62.590000152587891"/>
    <x v="7"/>
    <x v="33"/>
    <n v="26"/>
    <x v="17866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x v="2355"/>
    <n v="60.540000915527344"/>
    <x v="70"/>
    <x v="249"/>
    <n v="22"/>
    <x v="13649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x v="2279"/>
    <n v="42.590000152587891"/>
    <x v="55"/>
    <x v="128"/>
    <n v="19"/>
    <x v="15894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x v="54"/>
    <n v="86.639999389648438"/>
    <x v="68"/>
    <x v="106"/>
    <n v="22"/>
    <x v="3281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x v="1211"/>
    <n v="216.58000183105469"/>
    <x v="68"/>
    <x v="17"/>
    <n v="23"/>
    <x v="17867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x v="2584"/>
    <n v="317.989990234375"/>
    <x v="56"/>
    <x v="403"/>
    <n v="37"/>
    <x v="1786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x v="272"/>
    <n v="74.650001525878906"/>
    <x v="29"/>
    <x v="25"/>
    <n v="31"/>
    <x v="550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x v="176"/>
    <n v="182.6199951171875"/>
    <x v="4"/>
    <x v="6"/>
    <n v="26"/>
    <x v="8074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x v="754"/>
    <n v="46.060001373291016"/>
    <x v="54"/>
    <x v="51"/>
    <n v="8"/>
    <x v="15492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x v="1797"/>
    <n v="186.36000061035156"/>
    <x v="52"/>
    <x v="6"/>
    <n v="32"/>
    <x v="1987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x v="1869"/>
    <n v="94.839996337890625"/>
    <x v="67"/>
    <x v="1"/>
    <n v="24"/>
    <x v="2927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x v="2050"/>
    <n v="217.07000732421875"/>
    <x v="57"/>
    <x v="17"/>
    <n v="29"/>
    <x v="1604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x v="1425"/>
    <n v="62.590000152587891"/>
    <x v="7"/>
    <x v="33"/>
    <n v="27"/>
    <x v="16684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x v="1535"/>
    <n v="140"/>
    <x v="18"/>
    <x v="3"/>
    <n v="35"/>
    <x v="3864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x v="1971"/>
    <n v="155.55000305175781"/>
    <x v="18"/>
    <x v="12"/>
    <n v="21"/>
    <x v="2425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x v="1015"/>
    <n v="47.349998474121094"/>
    <x v="30"/>
    <x v="51"/>
    <n v="6"/>
    <x v="17800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x v="2322"/>
    <n v="413.02999877929688"/>
    <x v="20"/>
    <x v="161"/>
    <n v="33"/>
    <x v="7688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x v="1483"/>
    <n v="45.659999847412109"/>
    <x v="4"/>
    <x v="51"/>
    <n v="26"/>
    <x v="585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x v="2412"/>
    <n v="241.27999877929688"/>
    <x v="58"/>
    <x v="5"/>
    <n v="31"/>
    <x v="1687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x v="1977"/>
    <n v="150.80000305175781"/>
    <x v="58"/>
    <x v="12"/>
    <n v="33"/>
    <x v="4570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x v="1452"/>
    <n v="76.050003051757813"/>
    <x v="55"/>
    <x v="0"/>
    <n v="31"/>
    <x v="16841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x v="13"/>
    <n v="149.33999633789063"/>
    <x v="18"/>
    <x v="19"/>
    <n v="21"/>
    <x v="541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x v="1037"/>
    <n v="311.10000610351563"/>
    <x v="18"/>
    <x v="14"/>
    <n v="36"/>
    <x v="191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x v="1093"/>
    <n v="317.72000122070313"/>
    <x v="20"/>
    <x v="14"/>
    <n v="48"/>
    <x v="17869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x v="2821"/>
    <n v="73.449996948242188"/>
    <x v="64"/>
    <x v="25"/>
    <n v="19"/>
    <x v="3195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x v="401"/>
    <n v="135.72000122070313"/>
    <x v="58"/>
    <x v="3"/>
    <n v="35"/>
    <x v="17870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x v="2749"/>
    <n v="121.66999816894531"/>
    <x v="55"/>
    <x v="16"/>
    <n v="26"/>
    <x v="1813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x v="1313"/>
    <n v="122"/>
    <x v="63"/>
    <x v="16"/>
    <n v="12"/>
    <x v="17871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x v="770"/>
    <n v="200.55999755859375"/>
    <x v="66"/>
    <x v="71"/>
    <n v="16"/>
    <x v="8334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x v="68"/>
    <n v="197.55999755859375"/>
    <x v="18"/>
    <x v="209"/>
    <n v="29"/>
    <x v="32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x v="4"/>
    <n v="156.47999572753906"/>
    <x v="261"/>
    <x v="12"/>
    <n v="14"/>
    <x v="3532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x v="713"/>
    <n v="124.41000366210938"/>
    <x v="29"/>
    <x v="16"/>
    <n v="13"/>
    <x v="10212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x v="285"/>
    <n v="190.6300048828125"/>
    <x v="20"/>
    <x v="6"/>
    <n v="11"/>
    <x v="1902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x v="788"/>
    <n v="381.260009765625"/>
    <x v="20"/>
    <x v="2"/>
    <n v="16"/>
    <x v="386"/>
  </r>
  <r>
    <x v="32088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x v="381"/>
    <n v="381.260009765625"/>
    <x v="20"/>
    <x v="2"/>
    <n v="21"/>
    <x v="17872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x v="2208"/>
    <n v="55.389999389648438"/>
    <x v="59"/>
    <x v="36"/>
    <n v="15"/>
    <x v="9041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x v="1080"/>
    <n v="146.39999389648438"/>
    <x v="63"/>
    <x v="19"/>
    <n v="18"/>
    <x v="7976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x v="1179"/>
    <n v="171.05999755859375"/>
    <x v="29"/>
    <x v="7"/>
    <n v="19"/>
    <x v="16021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x v="2061"/>
    <n v="158.05999755859375"/>
    <x v="67"/>
    <x v="12"/>
    <n v="31"/>
    <x v="4089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x v="1074"/>
    <n v="202.41999816894531"/>
    <x v="43"/>
    <x v="71"/>
    <n v="6"/>
    <x v="6753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x v="472"/>
    <n v="167.39999389648438"/>
    <x v="4"/>
    <x v="7"/>
    <n v="18"/>
    <x v="138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x v="1092"/>
    <n v="187.14999389648438"/>
    <x v="53"/>
    <x v="6"/>
    <n v="26"/>
    <x v="16824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x v="1537"/>
    <n v="31.190000534057617"/>
    <x v="53"/>
    <x v="73"/>
    <n v="34"/>
    <x v="17109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x v="2322"/>
    <n v="93.180000305175781"/>
    <x v="52"/>
    <x v="1"/>
    <n v="56"/>
    <x v="1010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x v="42"/>
    <n v="466.67001342773438"/>
    <x v="18"/>
    <x v="38"/>
    <n v="14"/>
    <x v="9596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x v="396"/>
    <n v="339.25"/>
    <x v="61"/>
    <x v="30"/>
    <n v="13"/>
    <x v="3024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x v="1355"/>
    <n v="435.54000854492188"/>
    <x v="18"/>
    <x v="94"/>
    <n v="48"/>
    <x v="1787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x v="865"/>
    <n v="200.19999694824219"/>
    <x v="24"/>
    <x v="71"/>
    <n v="45"/>
    <x v="17874"/>
  </r>
  <r>
    <x v="32102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x v="491"/>
    <n v="92.699996948242188"/>
    <x v="25"/>
    <x v="1"/>
    <n v="20"/>
    <x v="395"/>
  </r>
  <r>
    <x v="32103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x v="1007"/>
    <n v="155.30000305175781"/>
    <x v="52"/>
    <x v="12"/>
    <n v="38"/>
    <x v="450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x v="1347"/>
    <n v="154.71000671386719"/>
    <x v="68"/>
    <x v="12"/>
    <n v="21"/>
    <x v="307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x v="1780"/>
    <n v="125.34999847412109"/>
    <x v="66"/>
    <x v="16"/>
    <n v="15"/>
    <x v="128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x v="2462"/>
    <n v="313.3699951171875"/>
    <x v="66"/>
    <x v="14"/>
    <n v="15"/>
    <x v="2539"/>
  </r>
  <r>
    <x v="3210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x v="855"/>
    <n v="312.19000244140625"/>
    <x v="60"/>
    <x v="14"/>
    <n v="16"/>
    <x v="6268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x v="546"/>
    <n v="94.839996337890625"/>
    <x v="67"/>
    <x v="1"/>
    <n v="4"/>
    <x v="2927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x v="1403"/>
    <n v="122.66999816894531"/>
    <x v="103"/>
    <x v="16"/>
    <n v="24"/>
    <x v="16054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x v="1443"/>
    <n v="314.85000610351563"/>
    <x v="71"/>
    <x v="14"/>
    <n v="19"/>
    <x v="1369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x v="678"/>
    <n v="344.10000610351563"/>
    <x v="24"/>
    <x v="30"/>
    <n v="39"/>
    <x v="11503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x v="42"/>
    <n v="154.38999938964844"/>
    <x v="53"/>
    <x v="188"/>
    <n v="13"/>
    <x v="679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x v="1933"/>
    <n v="94.69000244140625"/>
    <x v="30"/>
    <x v="1"/>
    <n v="31"/>
    <x v="3485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x v="1808"/>
    <n v="308.3599853515625"/>
    <x v="69"/>
    <x v="14"/>
    <n v="31"/>
    <x v="17875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x v="42"/>
    <n v="351.75"/>
    <x v="235"/>
    <x v="30"/>
    <n v="29"/>
    <x v="13002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x v="922"/>
    <n v="219.00999450683594"/>
    <x v="55"/>
    <x v="24"/>
    <n v="23"/>
    <x v="698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x v="1440"/>
    <n v="262.42001342773438"/>
    <x v="56"/>
    <x v="32"/>
    <n v="21"/>
    <x v="8094"/>
  </r>
  <r>
    <x v="32118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x v="1063"/>
    <n v="199.05999755859375"/>
    <x v="29"/>
    <x v="18"/>
    <n v="26"/>
    <x v="4882"/>
  </r>
  <r>
    <x v="32119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x v="384"/>
    <n v="97"/>
    <x v="7"/>
    <x v="182"/>
    <n v="32"/>
    <x v="17876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x v="658"/>
    <n v="146.00999450683594"/>
    <x v="55"/>
    <x v="19"/>
    <n v="28"/>
    <x v="570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x v="249"/>
    <n v="186.66999816894531"/>
    <x v="18"/>
    <x v="6"/>
    <n v="30"/>
    <x v="15727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x v="492"/>
    <n v="201.11000061035156"/>
    <x v="68"/>
    <x v="37"/>
    <n v="34"/>
    <x v="1122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x v="2495"/>
    <n v="62.020000457763672"/>
    <x v="57"/>
    <x v="33"/>
    <n v="22"/>
    <x v="317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x v="521"/>
    <n v="248.8800048828125"/>
    <x v="18"/>
    <x v="5"/>
    <n v="31"/>
    <x v="1983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x v="794"/>
    <n v="158.77000427246094"/>
    <x v="8"/>
    <x v="12"/>
    <n v="41"/>
    <x v="539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x v="1228"/>
    <n v="100.98000335693359"/>
    <x v="64"/>
    <x v="63"/>
    <n v="32"/>
    <x v="9020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x v="1273"/>
    <n v="60.319999694824219"/>
    <x v="58"/>
    <x v="33"/>
    <n v="21"/>
    <x v="1973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x v="1415"/>
    <n v="280.010009765625"/>
    <x v="4"/>
    <x v="251"/>
    <n v="42"/>
    <x v="17877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x v="2370"/>
    <n v="46.159999847412109"/>
    <x v="59"/>
    <x v="51"/>
    <n v="27"/>
    <x v="15894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x v="1440"/>
    <n v="184.6199951171875"/>
    <x v="59"/>
    <x v="6"/>
    <n v="44"/>
    <x v="8468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x v="268"/>
    <n v="153.85000610351563"/>
    <x v="59"/>
    <x v="12"/>
    <n v="35"/>
    <x v="10767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x v="1181"/>
    <n v="169.24000549316406"/>
    <x v="59"/>
    <x v="7"/>
    <n v="73"/>
    <x v="910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x v="871"/>
    <n v="309.39999389648438"/>
    <x v="68"/>
    <x v="14"/>
    <n v="20"/>
    <x v="6471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x v="772"/>
    <n v="191.69000244140625"/>
    <x v="62"/>
    <x v="6"/>
    <n v="38"/>
    <x v="17878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x v="1030"/>
    <n v="186.61000061035156"/>
    <x v="29"/>
    <x v="6"/>
    <n v="31"/>
    <x v="2483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x v="2040"/>
    <n v="191.69000244140625"/>
    <x v="62"/>
    <x v="6"/>
    <n v="23"/>
    <x v="17879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x v="1774"/>
    <n v="155.50999450683594"/>
    <x v="29"/>
    <x v="12"/>
    <n v="29"/>
    <x v="8846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x v="695"/>
    <n v="125.16999816894531"/>
    <x v="7"/>
    <x v="16"/>
    <n v="37"/>
    <x v="5501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x v="1441"/>
    <n v="250.25"/>
    <x v="24"/>
    <x v="5"/>
    <n v="20"/>
    <x v="6436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x v="1026"/>
    <n v="187.69000244140625"/>
    <x v="24"/>
    <x v="6"/>
    <n v="23"/>
    <x v="1512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x v="763"/>
    <n v="253.02999877929688"/>
    <x v="43"/>
    <x v="5"/>
    <n v="14"/>
    <x v="17295"/>
  </r>
  <r>
    <x v="32142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x v="2417"/>
    <n v="125.12999725341797"/>
    <x v="24"/>
    <x v="16"/>
    <n v="13"/>
    <x v="17663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x v="1527"/>
    <n v="96.290000915527344"/>
    <x v="19"/>
    <x v="1"/>
    <n v="27"/>
    <x v="381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x v="2015"/>
    <n v="31.059999465942383"/>
    <x v="52"/>
    <x v="73"/>
    <n v="29"/>
    <x v="6036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x v="2071"/>
    <n v="334.42999267578125"/>
    <x v="18"/>
    <x v="192"/>
    <n v="49"/>
    <x v="1788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x v="1858"/>
    <n v="95.319999694824219"/>
    <x v="20"/>
    <x v="1"/>
    <n v="33"/>
    <x v="17595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x v="777"/>
    <n v="186.36000061035156"/>
    <x v="52"/>
    <x v="6"/>
    <n v="55"/>
    <x v="17881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x v="657"/>
    <n v="152.97999572753906"/>
    <x v="60"/>
    <x v="88"/>
    <n v="27"/>
    <x v="1458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x v="574"/>
    <n v="93.660003662109375"/>
    <x v="60"/>
    <x v="1"/>
    <n v="23"/>
    <x v="517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x v="2031"/>
    <n v="264.42999267578125"/>
    <x v="18"/>
    <x v="32"/>
    <n v="28"/>
    <x v="207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x v="920"/>
    <n v="257.92001342773438"/>
    <x v="54"/>
    <x v="82"/>
    <n v="14"/>
    <x v="5606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x v="2450"/>
    <n v="232.00999450683594"/>
    <x v="65"/>
    <x v="2"/>
    <n v="19"/>
    <x v="9418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x v="1959"/>
    <n v="469.20999145507813"/>
    <x v="24"/>
    <x v="38"/>
    <n v="28"/>
    <x v="3218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x v="2372"/>
    <n v="309.42001342773438"/>
    <x v="68"/>
    <x v="14"/>
    <n v="16"/>
    <x v="6447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x v="78"/>
    <n v="149.33999633789063"/>
    <x v="18"/>
    <x v="19"/>
    <n v="24"/>
    <x v="6103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x v="350"/>
    <n v="252.88999938964844"/>
    <x v="67"/>
    <x v="5"/>
    <n v="21"/>
    <x v="17882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x v="247"/>
    <n v="323.54000854492188"/>
    <x v="18"/>
    <x v="74"/>
    <n v="20"/>
    <x v="12504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x v="1365"/>
    <n v="156.46000671386719"/>
    <x v="7"/>
    <x v="12"/>
    <n v="25"/>
    <x v="744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x v="114"/>
    <n v="170.16999816894531"/>
    <x v="68"/>
    <x v="7"/>
    <n v="22"/>
    <x v="10374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x v="496"/>
    <n v="191"/>
    <x v="213"/>
    <x v="6"/>
    <n v="44"/>
    <x v="9903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x v="42"/>
    <n v="187.69000244140625"/>
    <x v="24"/>
    <x v="6"/>
    <n v="25"/>
    <x v="1512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x v="486"/>
    <n v="77.650001525878906"/>
    <x v="52"/>
    <x v="0"/>
    <n v="42"/>
    <x v="8164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x v="2290"/>
    <n v="235.02999877929688"/>
    <x v="66"/>
    <x v="26"/>
    <n v="26"/>
    <x v="263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x v="654"/>
    <n v="232.05999755859375"/>
    <x v="68"/>
    <x v="26"/>
    <n v="55"/>
    <x v="3527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x v="1042"/>
    <n v="153.52000427246094"/>
    <x v="54"/>
    <x v="12"/>
    <n v="15"/>
    <x v="3278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x v="2417"/>
    <n v="78.050003051757813"/>
    <x v="60"/>
    <x v="0"/>
    <n v="20"/>
    <x v="1788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x v="411"/>
    <n v="280.97000122070313"/>
    <x v="60"/>
    <x v="18"/>
    <n v="45"/>
    <x v="2042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x v="160"/>
    <n v="156.46000671386719"/>
    <x v="7"/>
    <x v="12"/>
    <n v="26"/>
    <x v="491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x v="584"/>
    <n v="151.63999938964844"/>
    <x v="65"/>
    <x v="12"/>
    <n v="13"/>
    <x v="13574"/>
  </r>
  <r>
    <x v="32170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x v="295"/>
    <n v="31.059999465942383"/>
    <x v="52"/>
    <x v="73"/>
    <n v="39"/>
    <x v="15489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x v="1061"/>
    <n v="129.22999572753906"/>
    <x v="59"/>
    <x v="23"/>
    <n v="44"/>
    <x v="7461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x v="1684"/>
    <n v="379.32998657226563"/>
    <x v="67"/>
    <x v="2"/>
    <n v="18"/>
    <x v="8096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x v="1830"/>
    <n v="373.32998657226563"/>
    <x v="18"/>
    <x v="2"/>
    <n v="27"/>
    <x v="1788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x v="1431"/>
    <n v="205.47000122070313"/>
    <x v="67"/>
    <x v="37"/>
    <n v="11"/>
    <x v="160"/>
  </r>
  <r>
    <x v="32175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x v="2646"/>
    <n v="195.50999450683594"/>
    <x v="24"/>
    <x v="99"/>
    <n v="19"/>
    <x v="471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x v="2594"/>
    <n v="95.319999694824219"/>
    <x v="20"/>
    <x v="1"/>
    <n v="13"/>
    <x v="7477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x v="36"/>
    <n v="544.280029296875"/>
    <x v="24"/>
    <x v="342"/>
    <n v="39"/>
    <x v="1788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x v="636"/>
    <n v="154.69999694824219"/>
    <x v="68"/>
    <x v="12"/>
    <n v="24"/>
    <x v="307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x v="1623"/>
    <n v="385.1400146484375"/>
    <x v="19"/>
    <x v="2"/>
    <n v="17"/>
    <x v="17886"/>
  </r>
  <r>
    <x v="32180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x v="1213"/>
    <n v="114.61000061035156"/>
    <x v="58"/>
    <x v="42"/>
    <n v="33"/>
    <x v="6440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x v="960"/>
    <n v="107.11000061035156"/>
    <x v="64"/>
    <x v="4"/>
    <n v="36"/>
    <x v="799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x v="442"/>
    <n v="184.22999572753906"/>
    <x v="54"/>
    <x v="6"/>
    <n v="21"/>
    <x v="559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x v="1687"/>
    <n v="93.660003662109375"/>
    <x v="60"/>
    <x v="1"/>
    <n v="58"/>
    <x v="15659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x v="1158"/>
    <n v="151.72999572753906"/>
    <x v="67"/>
    <x v="19"/>
    <n v="20"/>
    <x v="15509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x v="1344"/>
    <n v="69.44000244140625"/>
    <x v="30"/>
    <x v="122"/>
    <n v="29"/>
    <x v="1707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x v="959"/>
    <n v="108.66000366210938"/>
    <x v="70"/>
    <x v="4"/>
    <n v="37"/>
    <x v="2981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x v="1971"/>
    <n v="112.55000305175781"/>
    <x v="55"/>
    <x v="96"/>
    <n v="25"/>
    <x v="17581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x v="2615"/>
    <n v="49.700000762939453"/>
    <x v="52"/>
    <x v="91"/>
    <n v="29"/>
    <x v="15623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x v="1695"/>
    <n v="45.75"/>
    <x v="63"/>
    <x v="51"/>
    <n v="7"/>
    <x v="190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x v="323"/>
    <n v="157.82000732421875"/>
    <x v="30"/>
    <x v="12"/>
    <n v="14"/>
    <x v="423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x v="1770"/>
    <n v="171.47000122070313"/>
    <x v="8"/>
    <x v="10"/>
    <n v="19"/>
    <x v="16836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x v="1685"/>
    <n v="186.66999816894531"/>
    <x v="18"/>
    <x v="6"/>
    <n v="18"/>
    <x v="10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x v="1004"/>
    <n v="375.3800048828125"/>
    <x v="24"/>
    <x v="2"/>
    <n v="18"/>
    <x v="82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x v="2028"/>
    <n v="189.3800048828125"/>
    <x v="30"/>
    <x v="6"/>
    <n v="23"/>
    <x v="13734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x v="2468"/>
    <n v="359.73001098632813"/>
    <x v="24"/>
    <x v="85"/>
    <n v="23"/>
    <x v="6695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x v="1016"/>
    <n v="215.88999938964844"/>
    <x v="61"/>
    <x v="17"/>
    <n v="11"/>
    <x v="381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x v="279"/>
    <n v="156.10000610351563"/>
    <x v="60"/>
    <x v="12"/>
    <n v="19"/>
    <x v="13613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x v="1084"/>
    <n v="152.17999267578125"/>
    <x v="4"/>
    <x v="12"/>
    <n v="17"/>
    <x v="4985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x v="1406"/>
    <n v="76.930000305175781"/>
    <x v="59"/>
    <x v="0"/>
    <n v="21"/>
    <x v="62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x v="1818"/>
    <n v="125.34999847412109"/>
    <x v="66"/>
    <x v="16"/>
    <n v="35"/>
    <x v="128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x v="615"/>
    <n v="112.62000274658203"/>
    <x v="24"/>
    <x v="47"/>
    <n v="29"/>
    <x v="16908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x v="796"/>
    <n v="246.99000549316406"/>
    <x v="56"/>
    <x v="5"/>
    <n v="28"/>
    <x v="6561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x v="110"/>
    <n v="319.47000122070313"/>
    <x v="62"/>
    <x v="14"/>
    <n v="53"/>
    <x v="1133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x v="1385"/>
    <n v="31.200000762939453"/>
    <x v="53"/>
    <x v="73"/>
    <n v="22"/>
    <x v="17887"/>
  </r>
  <r>
    <x v="3220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x v="2643"/>
    <n v="183.41000366210938"/>
    <x v="60"/>
    <x v="263"/>
    <n v="23"/>
    <x v="17888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x v="325"/>
    <n v="128.3800048828125"/>
    <x v="19"/>
    <x v="16"/>
    <n v="27"/>
    <x v="858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x v="108"/>
    <n v="159.74000549316406"/>
    <x v="62"/>
    <x v="12"/>
    <n v="32"/>
    <x v="8834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x v="1127"/>
    <n v="153.83999633789063"/>
    <x v="59"/>
    <x v="12"/>
    <n v="37"/>
    <x v="6590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x v="2621"/>
    <n v="311.1099853515625"/>
    <x v="18"/>
    <x v="14"/>
    <n v="28"/>
    <x v="17889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x v="257"/>
    <n v="134.60000610351563"/>
    <x v="71"/>
    <x v="14"/>
    <n v="28"/>
    <x v="10256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x v="1364"/>
    <n v="123.5"/>
    <x v="56"/>
    <x v="16"/>
    <n v="20"/>
    <x v="759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x v="2616"/>
    <n v="225.22999572753906"/>
    <x v="24"/>
    <x v="24"/>
    <n v="34"/>
    <x v="16061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x v="1125"/>
    <n v="122.66999816894531"/>
    <x v="103"/>
    <x v="16"/>
    <n v="11"/>
    <x v="16054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x v="1619"/>
    <n v="46.939998626708984"/>
    <x v="7"/>
    <x v="51"/>
    <n v="34"/>
    <x v="17890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x v="2422"/>
    <n v="156.69000244140625"/>
    <x v="66"/>
    <x v="12"/>
    <n v="17"/>
    <x v="4089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x v="1060"/>
    <n v="308.41000366210938"/>
    <x v="61"/>
    <x v="14"/>
    <n v="25"/>
    <x v="7228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x v="1225"/>
    <n v="130.6300048828125"/>
    <x v="29"/>
    <x v="23"/>
    <n v="28"/>
    <x v="5884"/>
  </r>
  <r>
    <x v="32218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x v="2646"/>
    <n v="203.33999633789063"/>
    <x v="20"/>
    <x v="71"/>
    <n v="8"/>
    <x v="17891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x v="2289"/>
    <n v="63.549999237060547"/>
    <x v="20"/>
    <x v="33"/>
    <n v="13"/>
    <x v="317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x v="1339"/>
    <n v="56.200000762939453"/>
    <x v="60"/>
    <x v="36"/>
    <n v="42"/>
    <x v="548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x v="1613"/>
    <n v="92.510002136230469"/>
    <x v="69"/>
    <x v="1"/>
    <n v="21"/>
    <x v="601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x v="2158"/>
    <n v="155.55999755859375"/>
    <x v="18"/>
    <x v="12"/>
    <n v="34"/>
    <x v="1285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x v="2463"/>
    <n v="49.240001678466797"/>
    <x v="59"/>
    <x v="91"/>
    <n v="11"/>
    <x v="6017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x v="2406"/>
    <n v="273.76998901367188"/>
    <x v="18"/>
    <x v="108"/>
    <n v="39"/>
    <x v="4714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x v="206"/>
    <n v="93.330001831054688"/>
    <x v="18"/>
    <x v="1"/>
    <n v="16"/>
    <x v="762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x v="350"/>
    <n v="175.49000549316406"/>
    <x v="66"/>
    <x v="26"/>
    <n v="36"/>
    <x v="8586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x v="1815"/>
    <n v="158.05999755859375"/>
    <x v="67"/>
    <x v="12"/>
    <n v="17"/>
    <x v="17892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x v="1067"/>
    <n v="235.02999877929688"/>
    <x v="66"/>
    <x v="26"/>
    <n v="34"/>
    <x v="263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x v="511"/>
    <n v="136.75999450683594"/>
    <x v="85"/>
    <x v="23"/>
    <n v="6"/>
    <x v="17893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x v="2597"/>
    <n v="306.89999389648438"/>
    <x v="114"/>
    <x v="113"/>
    <n v="20"/>
    <x v="5921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x v="1122"/>
    <n v="197.47000122070313"/>
    <x v="31"/>
    <x v="6"/>
    <n v="24"/>
    <x v="6964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x v="2199"/>
    <n v="193.58000183105469"/>
    <x v="74"/>
    <x v="6"/>
    <n v="6"/>
    <x v="16930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x v="1979"/>
    <n v="322.1099853515625"/>
    <x v="84"/>
    <x v="14"/>
    <n v="32"/>
    <x v="17894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x v="1108"/>
    <n v="64.430000305175781"/>
    <x v="84"/>
    <x v="33"/>
    <n v="22"/>
    <x v="1712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x v="1845"/>
    <n v="483.16000366210938"/>
    <x v="84"/>
    <x v="38"/>
    <n v="25"/>
    <x v="6752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x v="2174"/>
    <n v="193.35000610351563"/>
    <x v="12"/>
    <x v="6"/>
    <n v="30"/>
    <x v="4097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x v="2554"/>
    <n v="828.3499755859375"/>
    <x v="104"/>
    <x v="113"/>
    <n v="27"/>
    <x v="2822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x v="544"/>
    <n v="238.14999389648438"/>
    <x v="11"/>
    <x v="24"/>
    <n v="12"/>
    <x v="7629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x v="544"/>
    <n v="130.94000244140625"/>
    <x v="34"/>
    <x v="16"/>
    <n v="15"/>
    <x v="7608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x v="1311"/>
    <n v="325.60000610351563"/>
    <x v="85"/>
    <x v="14"/>
    <n v="27"/>
    <x v="1584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x v="2093"/>
    <n v="488.39999389648438"/>
    <x v="85"/>
    <x v="38"/>
    <n v="29"/>
    <x v="2815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x v="1255"/>
    <n v="245.50999450683594"/>
    <x v="34"/>
    <x v="26"/>
    <n v="34"/>
    <x v="2153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x v="1715"/>
    <n v="195.36000061035156"/>
    <x v="85"/>
    <x v="6"/>
    <n v="27"/>
    <x v="2182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x v="1399"/>
    <n v="212.77999877929688"/>
    <x v="34"/>
    <x v="37"/>
    <n v="37"/>
    <x v="11506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x v="748"/>
    <n v="69.239997863769531"/>
    <x v="22"/>
    <x v="48"/>
    <n v="21"/>
    <x v="10357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x v="65"/>
    <n v="493.67001342773438"/>
    <x v="31"/>
    <x v="38"/>
    <n v="15"/>
    <x v="7540"/>
  </r>
  <r>
    <x v="32247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x v="1240"/>
    <n v="167.72999572753906"/>
    <x v="9"/>
    <x v="12"/>
    <n v="19"/>
    <x v="252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x v="559"/>
    <n v="89.669998168945313"/>
    <x v="32"/>
    <x v="284"/>
    <n v="14"/>
    <x v="593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x v="853"/>
    <n v="98.730003356933594"/>
    <x v="31"/>
    <x v="1"/>
    <n v="15"/>
    <x v="17279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x v="2187"/>
    <n v="493.67001342773438"/>
    <x v="31"/>
    <x v="38"/>
    <n v="41"/>
    <x v="7540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x v="1411"/>
    <n v="165.74000549316406"/>
    <x v="142"/>
    <x v="12"/>
    <n v="34"/>
    <x v="3613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x v="2122"/>
    <n v="481.33999633789063"/>
    <x v="81"/>
    <x v="38"/>
    <n v="8"/>
    <x v="10494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x v="1579"/>
    <n v="130.94000244140625"/>
    <x v="34"/>
    <x v="16"/>
    <n v="10"/>
    <x v="5930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x v="1667"/>
    <n v="360.07998657226563"/>
    <x v="34"/>
    <x v="30"/>
    <n v="14"/>
    <x v="7501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x v="1351"/>
    <n v="311.44000244140625"/>
    <x v="82"/>
    <x v="53"/>
    <n v="38"/>
    <x v="17895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x v="2483"/>
    <n v="65.830001831054688"/>
    <x v="31"/>
    <x v="33"/>
    <n v="17"/>
    <x v="17896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x v="419"/>
    <n v="328.04000854492188"/>
    <x v="15"/>
    <x v="14"/>
    <n v="18"/>
    <x v="15753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x v="835"/>
    <n v="264.6099853515625"/>
    <x v="11"/>
    <x v="5"/>
    <n v="18"/>
    <x v="1441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x v="302"/>
    <n v="160.47000122070313"/>
    <x v="19"/>
    <x v="12"/>
    <n v="11"/>
    <x v="539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x v="1759"/>
    <n v="224.66000366210938"/>
    <x v="19"/>
    <x v="17"/>
    <n v="23"/>
    <x v="17897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x v="1367"/>
    <n v="161.1300048828125"/>
    <x v="12"/>
    <x v="12"/>
    <n v="46"/>
    <x v="505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x v="2374"/>
    <n v="488.17999267578125"/>
    <x v="80"/>
    <x v="38"/>
    <n v="7"/>
    <x v="17898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x v="1134"/>
    <n v="332.10000610351563"/>
    <x v="32"/>
    <x v="14"/>
    <n v="31"/>
    <x v="1789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x v="1626"/>
    <n v="663.15997314453125"/>
    <x v="31"/>
    <x v="861"/>
    <n v="29"/>
    <x v="17900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x v="426"/>
    <n v="483.16000366210938"/>
    <x v="84"/>
    <x v="38"/>
    <n v="12"/>
    <x v="12555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25"/>
    <x v="515"/>
    <n v="712.469970703125"/>
    <x v="76"/>
    <x v="28"/>
    <n v="31"/>
    <x v="17901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x v="1321"/>
    <n v="130.24000549316406"/>
    <x v="85"/>
    <x v="16"/>
    <n v="13"/>
    <x v="5780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x v="1988"/>
    <n v="98.209999084472656"/>
    <x v="34"/>
    <x v="1"/>
    <n v="39"/>
    <x v="8404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x v="2330"/>
    <n v="227.91999816894531"/>
    <x v="85"/>
    <x v="17"/>
    <n v="12"/>
    <x v="4647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x v="2214"/>
    <n v="196.41999816894531"/>
    <x v="34"/>
    <x v="6"/>
    <n v="35"/>
    <x v="6764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x v="1399"/>
    <n v="198.99000549316406"/>
    <x v="26"/>
    <x v="6"/>
    <n v="29"/>
    <x v="1003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x v="1105"/>
    <n v="692.34002685546875"/>
    <x v="21"/>
    <x v="152"/>
    <n v="14"/>
    <x v="549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x v="262"/>
    <n v="335.45001220703125"/>
    <x v="9"/>
    <x v="14"/>
    <n v="14"/>
    <x v="94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390625"/>
    <x v="1078"/>
    <n v="133.8699951171875"/>
    <x v="86"/>
    <x v="16"/>
    <n v="25"/>
    <x v="909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x v="486"/>
    <n v="194.30999755859375"/>
    <x v="76"/>
    <x v="6"/>
    <n v="9"/>
    <x v="2748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x v="244"/>
    <n v="803.8699951171875"/>
    <x v="44"/>
    <x v="113"/>
    <n v="13"/>
    <x v="17902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x v="1432"/>
    <n v="16.079999923706055"/>
    <x v="44"/>
    <x v="859"/>
    <n v="26"/>
    <x v="17903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x v="2463"/>
    <n v="669.33001708984375"/>
    <x v="86"/>
    <x v="120"/>
    <n v="8"/>
    <x v="4141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x v="259"/>
    <n v="206.14999389648438"/>
    <x v="84"/>
    <x v="71"/>
    <n v="16"/>
    <x v="8506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x v="1829"/>
    <n v="147.58999633789063"/>
    <x v="140"/>
    <x v="3"/>
    <n v="21"/>
    <x v="17904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x v="1263"/>
    <n v="196.41000366210938"/>
    <x v="34"/>
    <x v="6"/>
    <n v="34"/>
    <x v="3652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x v="1963"/>
    <n v="122.76000213623047"/>
    <x v="114"/>
    <x v="17"/>
    <n v="34"/>
    <x v="9264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x v="1180"/>
    <n v="193.58000183105469"/>
    <x v="74"/>
    <x v="6"/>
    <n v="33"/>
    <x v="17905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x v="418"/>
    <n v="115.95999908447266"/>
    <x v="84"/>
    <x v="47"/>
    <n v="13"/>
    <x v="13561"/>
  </r>
  <r>
    <x v="32285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x v="1550"/>
    <n v="656.07000732421875"/>
    <x v="15"/>
    <x v="120"/>
    <n v="36"/>
    <x v="1115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x v="785"/>
    <n v="32.970001220703125"/>
    <x v="21"/>
    <x v="73"/>
    <n v="4"/>
    <x v="9327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x v="1530"/>
    <n v="39.569999694824219"/>
    <x v="22"/>
    <x v="59"/>
    <n v="29"/>
    <x v="17125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x v="1914"/>
    <n v="159.41000366210938"/>
    <x v="32"/>
    <x v="19"/>
    <n v="26"/>
    <x v="9812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x v="1459"/>
    <n v="33.169998168945313"/>
    <x v="26"/>
    <x v="73"/>
    <n v="18"/>
    <x v="17906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x v="2509"/>
    <n v="196.41999816894531"/>
    <x v="34"/>
    <x v="6"/>
    <n v="21"/>
    <x v="6764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x v="306"/>
    <n v="263.77999877929688"/>
    <x v="22"/>
    <x v="5"/>
    <n v="21"/>
    <x v="2045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x v="7"/>
    <n v="163.97999572753906"/>
    <x v="140"/>
    <x v="12"/>
    <n v="14"/>
    <x v="444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x v="2657"/>
    <n v="412.14999389648438"/>
    <x v="22"/>
    <x v="173"/>
    <n v="21"/>
    <x v="368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x v="1913"/>
    <n v="66.839996337890625"/>
    <x v="10"/>
    <x v="33"/>
    <n v="23"/>
    <x v="8215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x v="1022"/>
    <n v="227.91999816894531"/>
    <x v="85"/>
    <x v="17"/>
    <n v="42"/>
    <x v="15921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x v="773"/>
    <n v="138.91999816894531"/>
    <x v="11"/>
    <x v="23"/>
    <n v="15"/>
    <x v="15743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x v="2206"/>
    <n v="393.5"/>
    <x v="77"/>
    <x v="2"/>
    <n v="30"/>
    <x v="121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x v="673"/>
    <n v="57.770000457763672"/>
    <x v="19"/>
    <x v="36"/>
    <n v="22"/>
    <x v="17907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x v="1458"/>
    <n v="211.72999572753906"/>
    <x v="3"/>
    <x v="37"/>
    <n v="29"/>
    <x v="15984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x v="42"/>
    <n v="131.8800048828125"/>
    <x v="21"/>
    <x v="16"/>
    <n v="4"/>
    <x v="1673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x v="952"/>
    <n v="160.77999877929688"/>
    <x v="44"/>
    <x v="12"/>
    <n v="18"/>
    <x v="1331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x v="1823"/>
    <n v="243.3800048828125"/>
    <x v="230"/>
    <x v="26"/>
    <n v="12"/>
    <x v="2873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x v="1979"/>
    <n v="283.17999267578125"/>
    <x v="35"/>
    <x v="32"/>
    <n v="6"/>
    <x v="17908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x v="42"/>
    <n v="103.23999786376953"/>
    <x v="74"/>
    <x v="29"/>
    <n v="9"/>
    <x v="5451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x v="1447"/>
    <n v="162.72999572753906"/>
    <x v="80"/>
    <x v="12"/>
    <n v="25"/>
    <x v="743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x v="1905"/>
    <n v="485.77999877929688"/>
    <x v="76"/>
    <x v="38"/>
    <n v="31"/>
    <x v="4504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x v="1771"/>
    <n v="32.740001678466797"/>
    <x v="34"/>
    <x v="73"/>
    <n v="18"/>
    <x v="8091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x v="1053"/>
    <n v="32.979999542236328"/>
    <x v="22"/>
    <x v="73"/>
    <n v="35"/>
    <x v="469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x v="2306"/>
    <n v="100.25"/>
    <x v="10"/>
    <x v="1"/>
    <n v="35"/>
    <x v="2767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x v="865"/>
    <n v="164.55999755859375"/>
    <x v="31"/>
    <x v="12"/>
    <n v="14"/>
    <x v="715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x v="291"/>
    <n v="789.8699951171875"/>
    <x v="31"/>
    <x v="8"/>
    <n v="28"/>
    <x v="17671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x v="943"/>
    <n v="454.1199951171875"/>
    <x v="75"/>
    <x v="94"/>
    <n v="14"/>
    <x v="17909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x v="1820"/>
    <n v="195.27000427246094"/>
    <x v="80"/>
    <x v="6"/>
    <n v="20"/>
    <x v="40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x v="911"/>
    <n v="322.1099853515625"/>
    <x v="84"/>
    <x v="14"/>
    <n v="25"/>
    <x v="4060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x v="2586"/>
    <n v="388.6199951171875"/>
    <x v="76"/>
    <x v="2"/>
    <n v="30"/>
    <x v="1791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x v="2197"/>
    <n v="130.94999694824219"/>
    <x v="34"/>
    <x v="16"/>
    <n v="26"/>
    <x v="3078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x v="2395"/>
    <n v="263.29000854492188"/>
    <x v="31"/>
    <x v="5"/>
    <n v="21"/>
    <x v="6854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x v="1025"/>
    <n v="100.25"/>
    <x v="10"/>
    <x v="1"/>
    <n v="22"/>
    <x v="2340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x v="1665"/>
    <n v="63.020000457763672"/>
    <x v="34"/>
    <x v="50"/>
    <n v="13"/>
    <x v="17911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x v="1793"/>
    <n v="66.599998474121094"/>
    <x v="79"/>
    <x v="33"/>
    <n v="11"/>
    <x v="15481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x v="1754"/>
    <n v="334.67001342773438"/>
    <x v="86"/>
    <x v="14"/>
    <n v="32"/>
    <x v="10273"/>
  </r>
  <r>
    <x v="3232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x v="698"/>
    <n v="395.6300048828125"/>
    <x v="21"/>
    <x v="2"/>
    <n v="27"/>
    <x v="16946"/>
  </r>
  <r>
    <x v="32323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x v="145"/>
    <n v="807.6199951171875"/>
    <x v="114"/>
    <x v="113"/>
    <n v="24"/>
    <x v="15652"/>
  </r>
  <r>
    <x v="32324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x v="1250"/>
    <n v="83.25"/>
    <x v="79"/>
    <x v="0"/>
    <n v="15"/>
    <x v="17912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x v="716"/>
    <n v="80.510002136230469"/>
    <x v="9"/>
    <x v="25"/>
    <n v="29"/>
    <x v="1888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x v="102"/>
    <n v="199.25999450683594"/>
    <x v="32"/>
    <x v="6"/>
    <n v="29"/>
    <x v="3467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x v="716"/>
    <n v="492.05999755859375"/>
    <x v="15"/>
    <x v="38"/>
    <n v="60"/>
    <x v="8560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x v="1267"/>
    <n v="104.75"/>
    <x v="34"/>
    <x v="29"/>
    <n v="12"/>
    <x v="8059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x v="965"/>
    <n v="212.25"/>
    <x v="26"/>
    <x v="71"/>
    <n v="18"/>
    <x v="17913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x v="569"/>
    <n v="32.979999542236328"/>
    <x v="22"/>
    <x v="73"/>
    <n v="18"/>
    <x v="2840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375"/>
    <x v="1915"/>
    <n v="212.77999877929688"/>
    <x v="34"/>
    <x v="37"/>
    <n v="30"/>
    <x v="11617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x v="1326"/>
    <n v="213.14999389648438"/>
    <x v="77"/>
    <x v="37"/>
    <n v="20"/>
    <x v="7364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x v="595"/>
    <n v="393.64999389648438"/>
    <x v="15"/>
    <x v="2"/>
    <n v="21"/>
    <x v="11880"/>
  </r>
  <r>
    <x v="32334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x v="699"/>
    <n v="130.17999267578125"/>
    <x v="80"/>
    <x v="16"/>
    <n v="8"/>
    <x v="5407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x v="803"/>
    <n v="48.340000152587891"/>
    <x v="12"/>
    <x v="51"/>
    <n v="4"/>
    <x v="599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x v="2390"/>
    <n v="197.83000183105469"/>
    <x v="22"/>
    <x v="6"/>
    <n v="24"/>
    <x v="10190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x v="105"/>
    <n v="97.720001220703125"/>
    <x v="3"/>
    <x v="1"/>
    <n v="25"/>
    <x v="17914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x v="1683"/>
    <n v="233.64999389648438"/>
    <x v="230"/>
    <x v="24"/>
    <n v="18"/>
    <x v="17915"/>
  </r>
  <r>
    <x v="32339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x v="617"/>
    <n v="120.76999664306641"/>
    <x v="9"/>
    <x v="47"/>
    <n v="14"/>
    <x v="10117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x v="2443"/>
    <n v="198.88999938964844"/>
    <x v="142"/>
    <x v="6"/>
    <n v="10"/>
    <x v="460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x v="1063"/>
    <n v="329.72000122070313"/>
    <x v="22"/>
    <x v="14"/>
    <n v="32"/>
    <x v="17916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x v="122"/>
    <n v="811.27001953125"/>
    <x v="230"/>
    <x v="113"/>
    <n v="16"/>
    <x v="68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x v="330"/>
    <n v="327.3599853515625"/>
    <x v="34"/>
    <x v="14"/>
    <n v="62"/>
    <x v="2390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x v="1204"/>
    <n v="83.870002746582031"/>
    <x v="9"/>
    <x v="0"/>
    <n v="17"/>
    <x v="16231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x v="328"/>
    <n v="836.65997314453125"/>
    <x v="86"/>
    <x v="113"/>
    <n v="16"/>
    <x v="4510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x v="1621"/>
    <n v="198.05999755859375"/>
    <x v="142"/>
    <x v="118"/>
    <n v="27"/>
    <x v="642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x v="1641"/>
    <n v="75.419998168945313"/>
    <x v="142"/>
    <x v="135"/>
    <n v="31"/>
    <x v="10132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x v="1025"/>
    <n v="50.130001068115234"/>
    <x v="10"/>
    <x v="51"/>
    <n v="13"/>
    <x v="12471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x v="1068"/>
    <n v="199.25999450683594"/>
    <x v="32"/>
    <x v="6"/>
    <n v="29"/>
    <x v="3943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x v="234"/>
    <n v="391.45001220703125"/>
    <x v="73"/>
    <x v="2"/>
    <n v="34"/>
    <x v="8235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x v="561"/>
    <n v="259.07998657226563"/>
    <x v="76"/>
    <x v="5"/>
    <n v="28"/>
    <x v="8212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x v="862"/>
    <n v="80.510002136230469"/>
    <x v="9"/>
    <x v="25"/>
    <n v="23"/>
    <x v="9507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x v="1194"/>
    <n v="33.139999389648438"/>
    <x v="104"/>
    <x v="73"/>
    <n v="45"/>
    <x v="617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x v="2538"/>
    <n v="99.900001525878906"/>
    <x v="79"/>
    <x v="1"/>
    <n v="13"/>
    <x v="17917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x v="694"/>
    <n v="144.94999694824219"/>
    <x v="84"/>
    <x v="3"/>
    <n v="15"/>
    <x v="12333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x v="2355"/>
    <n v="292.01998901367188"/>
    <x v="157"/>
    <x v="18"/>
    <n v="46"/>
    <x v="8109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x v="465"/>
    <n v="666"/>
    <x v="79"/>
    <x v="120"/>
    <n v="14"/>
    <x v="14245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x v="1357"/>
    <n v="196.41999816894531"/>
    <x v="34"/>
    <x v="6"/>
    <n v="56"/>
    <x v="2875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x v="2315"/>
    <n v="395.66000366210938"/>
    <x v="22"/>
    <x v="2"/>
    <n v="36"/>
    <x v="121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x v="1965"/>
    <n v="99.629997253417969"/>
    <x v="32"/>
    <x v="1"/>
    <n v="14"/>
    <x v="129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x v="2278"/>
    <n v="260.3599853515625"/>
    <x v="80"/>
    <x v="5"/>
    <n v="12"/>
    <x v="11080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x v="2202"/>
    <n v="162.22999572753906"/>
    <x v="157"/>
    <x v="12"/>
    <n v="22"/>
    <x v="12311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x v="1417"/>
    <n v="113.52999877929688"/>
    <x v="75"/>
    <x v="4"/>
    <n v="18"/>
    <x v="17918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x v="2059"/>
    <n v="108.02999877929688"/>
    <x v="34"/>
    <x v="63"/>
    <n v="21"/>
    <x v="1241"/>
  </r>
  <r>
    <x v="32365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0078125"/>
    <x v="1824"/>
    <n v="442.85000610351563"/>
    <x v="15"/>
    <x v="183"/>
    <n v="31"/>
    <x v="17919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x v="1407"/>
    <n v="147.22000122070313"/>
    <x v="33"/>
    <x v="3"/>
    <n v="12"/>
    <x v="7632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x v="1664"/>
    <n v="195.69999694824219"/>
    <x v="27"/>
    <x v="6"/>
    <n v="13"/>
    <x v="626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x v="2524"/>
    <n v="392.82998657226563"/>
    <x v="34"/>
    <x v="2"/>
    <n v="33"/>
    <x v="409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x v="1283"/>
    <n v="225.58000183105469"/>
    <x v="12"/>
    <x v="17"/>
    <n v="20"/>
    <x v="7816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x v="225"/>
    <n v="328.04000854492188"/>
    <x v="15"/>
    <x v="14"/>
    <n v="26"/>
    <x v="17920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x v="345"/>
    <n v="373.14999389648438"/>
    <x v="92"/>
    <x v="30"/>
    <n v="8"/>
    <x v="5670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x v="257"/>
    <n v="671.33001708984375"/>
    <x v="89"/>
    <x v="120"/>
    <n v="11"/>
    <x v="17921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x v="1758"/>
    <n v="371.20001220703125"/>
    <x v="96"/>
    <x v="30"/>
    <n v="11"/>
    <x v="17922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x v="138"/>
    <n v="169.6300048828125"/>
    <x v="125"/>
    <x v="12"/>
    <n v="19"/>
    <x v="604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x v="2517"/>
    <n v="169.6300048828125"/>
    <x v="125"/>
    <x v="12"/>
    <n v="6"/>
    <x v="2604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x v="871"/>
    <n v="536.1099853515625"/>
    <x v="240"/>
    <x v="862"/>
    <n v="53"/>
    <x v="14696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x v="144"/>
    <n v="548.9000244140625"/>
    <x v="94"/>
    <x v="43"/>
    <n v="29"/>
    <x v="1798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x v="320"/>
    <n v="201.39999389648438"/>
    <x v="89"/>
    <x v="6"/>
    <n v="9"/>
    <x v="8683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x v="331"/>
    <n v="65.75"/>
    <x v="216"/>
    <x v="33"/>
    <n v="28"/>
    <x v="17923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x v="113"/>
    <n v="268.95001220703125"/>
    <x v="28"/>
    <x v="5"/>
    <n v="8"/>
    <x v="2907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x v="204"/>
    <n v="339.8900146484375"/>
    <x v="120"/>
    <x v="14"/>
    <n v="30"/>
    <x v="12786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x v="1246"/>
    <n v="67.019996643066406"/>
    <x v="171"/>
    <x v="33"/>
    <n v="14"/>
    <x v="12689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x v="1300"/>
    <n v="235.44000244140625"/>
    <x v="88"/>
    <x v="17"/>
    <n v="32"/>
    <x v="308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x v="1914"/>
    <n v="329"/>
    <x v="37"/>
    <x v="14"/>
    <n v="10"/>
    <x v="3082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x v="2118"/>
    <n v="50.630001068115234"/>
    <x v="96"/>
    <x v="51"/>
    <n v="13"/>
    <x v="17841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x v="1287"/>
    <n v="102.31999969482422"/>
    <x v="238"/>
    <x v="1"/>
    <n v="27"/>
    <x v="705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x v="1631"/>
    <n v="272.83999633789063"/>
    <x v="238"/>
    <x v="5"/>
    <n v="25"/>
    <x v="6547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x v="685"/>
    <n v="40.569999694824219"/>
    <x v="148"/>
    <x v="59"/>
    <n v="20"/>
    <x v="2995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x v="1763"/>
    <n v="512.52001953125"/>
    <x v="122"/>
    <x v="38"/>
    <n v="40"/>
    <x v="16404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x v="1463"/>
    <n v="118.76000213623047"/>
    <x v="98"/>
    <x v="4"/>
    <n v="14"/>
    <x v="8595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x v="1857"/>
    <n v="271.91000366210938"/>
    <x v="120"/>
    <x v="5"/>
    <n v="35"/>
    <x v="6475"/>
  </r>
  <r>
    <x v="32392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x v="499"/>
    <n v="324.489990234375"/>
    <x v="148"/>
    <x v="53"/>
    <n v="35"/>
    <x v="17924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x v="1023"/>
    <n v="168.44999694824219"/>
    <x v="144"/>
    <x v="12"/>
    <n v="18"/>
    <x v="228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x v="874"/>
    <n v="269.79000854492188"/>
    <x v="106"/>
    <x v="5"/>
    <n v="31"/>
    <x v="17925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x v="1323"/>
    <n v="118.76000213623047"/>
    <x v="98"/>
    <x v="4"/>
    <n v="31"/>
    <x v="17926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x v="947"/>
    <n v="345.6300048828125"/>
    <x v="126"/>
    <x v="14"/>
    <n v="40"/>
    <x v="17927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x v="292"/>
    <n v="101.76999664306641"/>
    <x v="92"/>
    <x v="1"/>
    <n v="22"/>
    <x v="506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x v="1529"/>
    <n v="247.64999389648438"/>
    <x v="239"/>
    <x v="26"/>
    <n v="20"/>
    <x v="4304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x v="429"/>
    <n v="167.83999633789063"/>
    <x v="89"/>
    <x v="12"/>
    <n v="12"/>
    <x v="4254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x v="114"/>
    <n v="384.33999633789063"/>
    <x v="99"/>
    <x v="383"/>
    <n v="9"/>
    <x v="17928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x v="1325"/>
    <n v="50.540000915527344"/>
    <x v="144"/>
    <x v="51"/>
    <n v="31"/>
    <x v="12471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x v="42"/>
    <n v="254.44000244140625"/>
    <x v="125"/>
    <x v="26"/>
    <n v="10"/>
    <x v="7571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x v="1558"/>
    <n v="181.92999267578125"/>
    <x v="144"/>
    <x v="10"/>
    <n v="30"/>
    <x v="9876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x v="1451"/>
    <n v="283.45999145507813"/>
    <x v="96"/>
    <x v="82"/>
    <n v="18"/>
    <x v="17929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x v="746"/>
    <n v="141.66000366210938"/>
    <x v="51"/>
    <x v="247"/>
    <n v="30"/>
    <x v="1793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x v="168"/>
    <n v="64.720001220703125"/>
    <x v="28"/>
    <x v="50"/>
    <n v="6"/>
    <x v="2565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x v="597"/>
    <n v="163.77000427246094"/>
    <x v="51"/>
    <x v="26"/>
    <n v="17"/>
    <x v="6326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x v="1660"/>
    <n v="171.52999877929688"/>
    <x v="94"/>
    <x v="12"/>
    <n v="16"/>
    <x v="7193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x v="1952"/>
    <n v="405.25"/>
    <x v="108"/>
    <x v="2"/>
    <n v="25"/>
    <x v="11508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x v="1130"/>
    <n v="336.33999633789063"/>
    <x v="88"/>
    <x v="14"/>
    <n v="44"/>
    <x v="17931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x v="859"/>
    <n v="404.94000244140625"/>
    <x v="96"/>
    <x v="2"/>
    <n v="13"/>
    <x v="9062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x v="449"/>
    <n v="50.590000152587891"/>
    <x v="106"/>
    <x v="51"/>
    <n v="20"/>
    <x v="17932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x v="1937"/>
    <n v="682.08001708984375"/>
    <x v="238"/>
    <x v="120"/>
    <n v="47"/>
    <x v="17933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x v="1020"/>
    <n v="102.86000061035156"/>
    <x v="107"/>
    <x v="1"/>
    <n v="15"/>
    <x v="10294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x v="1802"/>
    <n v="69.55999755859375"/>
    <x v="93"/>
    <x v="33"/>
    <n v="40"/>
    <x v="8972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x v="2195"/>
    <n v="41.439998626708984"/>
    <x v="91"/>
    <x v="59"/>
    <n v="27"/>
    <x v="5344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x v="1427"/>
    <n v="135.69999694824219"/>
    <x v="125"/>
    <x v="16"/>
    <n v="31"/>
    <x v="8494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x v="380"/>
    <n v="142.50999450683594"/>
    <x v="98"/>
    <x v="23"/>
    <n v="11"/>
    <x v="17934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x v="1234"/>
    <n v="849.219970703125"/>
    <x v="105"/>
    <x v="113"/>
    <n v="67"/>
    <x v="17935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x v="126"/>
    <n v="46.860000610351563"/>
    <x v="86"/>
    <x v="128"/>
    <n v="40"/>
    <x v="10660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x v="738"/>
    <n v="515.219970703125"/>
    <x v="121"/>
    <x v="38"/>
    <n v="28"/>
    <x v="6786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x v="1027"/>
    <n v="50.659999847412109"/>
    <x v="108"/>
    <x v="51"/>
    <n v="15"/>
    <x v="17936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x v="806"/>
    <n v="253.50999450683594"/>
    <x v="148"/>
    <x v="26"/>
    <n v="24"/>
    <x v="8730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x v="1289"/>
    <n v="169.94999694824219"/>
    <x v="120"/>
    <x v="12"/>
    <n v="34"/>
    <x v="17937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x v="350"/>
    <n v="210.1300048828125"/>
    <x v="154"/>
    <x v="20"/>
    <n v="12"/>
    <x v="3469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x v="1385"/>
    <n v="67.610000610351563"/>
    <x v="148"/>
    <x v="33"/>
    <n v="15"/>
    <x v="10711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x v="1772"/>
    <n v="503.5"/>
    <x v="89"/>
    <x v="38"/>
    <n v="25"/>
    <x v="2226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x v="2394"/>
    <n v="82.349998474121094"/>
    <x v="6"/>
    <x v="25"/>
    <n v="23"/>
    <x v="12925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x v="416"/>
    <n v="66.349998474121094"/>
    <x v="253"/>
    <x v="33"/>
    <n v="9"/>
    <x v="17938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x v="933"/>
    <n v="469.92999267578125"/>
    <x v="89"/>
    <x v="94"/>
    <n v="41"/>
    <x v="146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x v="2586"/>
    <n v="343.05999755859375"/>
    <x v="94"/>
    <x v="14"/>
    <n v="6"/>
    <x v="249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x v="2609"/>
    <n v="230.41000366210938"/>
    <x v="93"/>
    <x v="254"/>
    <n v="53"/>
    <x v="8012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x v="234"/>
    <n v="68.930000305175781"/>
    <x v="130"/>
    <x v="33"/>
    <n v="8"/>
    <x v="1793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x v="159"/>
    <n v="189.6199951171875"/>
    <x v="248"/>
    <x v="7"/>
    <n v="21"/>
    <x v="7317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x v="1685"/>
    <n v="87.010002136230469"/>
    <x v="145"/>
    <x v="0"/>
    <n v="22"/>
    <x v="5925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x v="2567"/>
    <n v="34.470001220703125"/>
    <x v="130"/>
    <x v="73"/>
    <n v="4"/>
    <x v="9077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x v="2574"/>
    <n v="69.910003662109375"/>
    <x v="132"/>
    <x v="33"/>
    <n v="3"/>
    <x v="9848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x v="1867"/>
    <n v="407.51998901367188"/>
    <x v="209"/>
    <x v="2"/>
    <n v="21"/>
    <x v="1267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x v="670"/>
    <n v="691.16998291015625"/>
    <x v="109"/>
    <x v="262"/>
    <n v="7"/>
    <x v="17940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x v="256"/>
    <n v="330.97000122070313"/>
    <x v="248"/>
    <x v="53"/>
    <n v="20"/>
    <x v="14998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x v="1371"/>
    <n v="126.55000305175781"/>
    <x v="100"/>
    <x v="47"/>
    <n v="15"/>
    <x v="17941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x v="1173"/>
    <n v="223.80999755859375"/>
    <x v="244"/>
    <x v="71"/>
    <n v="54"/>
    <x v="83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x v="1125"/>
    <n v="334.23001098632813"/>
    <x v="131"/>
    <x v="53"/>
    <n v="7"/>
    <x v="1200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x v="2409"/>
    <n v="41.729999542236328"/>
    <x v="127"/>
    <x v="59"/>
    <n v="11"/>
    <x v="13773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x v="1899"/>
    <n v="143.58999633789063"/>
    <x v="156"/>
    <x v="16"/>
    <n v="18"/>
    <x v="16886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x v="67"/>
    <n v="253.58000183105469"/>
    <x v="233"/>
    <x v="26"/>
    <n v="42"/>
    <x v="1794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x v="632"/>
    <n v="172.14999389648438"/>
    <x v="101"/>
    <x v="88"/>
    <n v="20"/>
    <x v="17943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x v="538"/>
    <n v="360.32998657226563"/>
    <x v="109"/>
    <x v="74"/>
    <n v="4"/>
    <x v="4639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x v="1579"/>
    <n v="52.790000915527344"/>
    <x v="254"/>
    <x v="51"/>
    <n v="4"/>
    <x v="17944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x v="1763"/>
    <n v="279.760009765625"/>
    <x v="244"/>
    <x v="5"/>
    <n v="14"/>
    <x v="735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x v="1409"/>
    <n v="546.16998291015625"/>
    <x v="23"/>
    <x v="186"/>
    <n v="23"/>
    <x v="3219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x v="1563"/>
    <n v="289.510009765625"/>
    <x v="130"/>
    <x v="82"/>
    <n v="20"/>
    <x v="3238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x v="396"/>
    <n v="281.33999633789063"/>
    <x v="167"/>
    <x v="5"/>
    <n v="16"/>
    <x v="9442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x v="1927"/>
    <n v="297.3599853515625"/>
    <x v="151"/>
    <x v="82"/>
    <n v="42"/>
    <x v="6548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x v="42"/>
    <n v="297.60000610351563"/>
    <x v="23"/>
    <x v="32"/>
    <n v="13"/>
    <x v="422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x v="1785"/>
    <n v="82.569999694824219"/>
    <x v="166"/>
    <x v="25"/>
    <n v="21"/>
    <x v="16794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x v="452"/>
    <n v="357.8800048828125"/>
    <x v="165"/>
    <x v="14"/>
    <n v="31"/>
    <x v="10296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x v="733"/>
    <n v="286.29998779296875"/>
    <x v="165"/>
    <x v="5"/>
    <n v="12"/>
    <x v="3854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x v="79"/>
    <n v="458.3900146484375"/>
    <x v="186"/>
    <x v="173"/>
    <n v="20"/>
    <x v="9962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x v="1377"/>
    <n v="424.52999877929688"/>
    <x v="134"/>
    <x v="2"/>
    <n v="14"/>
    <x v="3729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x v="1794"/>
    <n v="309.1300048828125"/>
    <x v="269"/>
    <x v="175"/>
    <n v="14"/>
    <x v="11726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x v="648"/>
    <n v="111.36000061035156"/>
    <x v="192"/>
    <x v="1"/>
    <n v="8"/>
    <x v="7724"/>
  </r>
  <r>
    <x v="32463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x v="1657"/>
    <n v="916.95001220703125"/>
    <x v="294"/>
    <x v="113"/>
    <n v="44"/>
    <x v="1794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x v="1136"/>
    <n v="67.760002136230469"/>
    <x v="74"/>
    <x v="48"/>
    <n v="22"/>
    <x v="17946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x v="933"/>
    <n v="165.66999816894531"/>
    <x v="104"/>
    <x v="12"/>
    <n v="15"/>
    <x v="3655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x v="1755"/>
    <n v="246.83999633789063"/>
    <x v="31"/>
    <x v="26"/>
    <n v="6"/>
    <x v="8232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x v="200"/>
    <n v="106.55999755859375"/>
    <x v="79"/>
    <x v="29"/>
    <n v="20"/>
    <x v="10725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x v="1614"/>
    <n v="131.60000610351563"/>
    <x v="37"/>
    <x v="16"/>
    <n v="10"/>
    <x v="2171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x v="1574"/>
    <n v="201.39999389648438"/>
    <x v="89"/>
    <x v="6"/>
    <n v="22"/>
    <x v="17947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x v="1542"/>
    <n v="170.08999633789063"/>
    <x v="39"/>
    <x v="12"/>
    <n v="8"/>
    <x v="252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x v="1757"/>
    <n v="37.610000610351563"/>
    <x v="66"/>
    <x v="59"/>
    <n v="15"/>
    <x v="17660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x v="893"/>
    <n v="112.81999969482422"/>
    <x v="66"/>
    <x v="26"/>
    <n v="15"/>
    <x v="17729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x v="2542"/>
    <n v="177.99000549316406"/>
    <x v="237"/>
    <x v="7"/>
    <n v="15"/>
    <x v="17948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x v="1419"/>
    <n v="164.02000427246094"/>
    <x v="15"/>
    <x v="12"/>
    <n v="29"/>
    <x v="2341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x v="60"/>
    <n v="165.77000427246094"/>
    <x v="117"/>
    <x v="6"/>
    <n v="11"/>
    <x v="4943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x v="2590"/>
    <n v="229.27999877929688"/>
    <x v="51"/>
    <x v="38"/>
    <n v="11"/>
    <x v="10701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x v="1108"/>
    <n v="335.60000610351563"/>
    <x v="240"/>
    <x v="14"/>
    <n v="38"/>
    <x v="590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x v="42"/>
    <n v="314.510009765625"/>
    <x v="175"/>
    <x v="18"/>
    <n v="25"/>
    <x v="17889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x v="467"/>
    <n v="188.02000427246094"/>
    <x v="66"/>
    <x v="6"/>
    <n v="22"/>
    <x v="9796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x v="795"/>
    <n v="310.10000610351563"/>
    <x v="57"/>
    <x v="14"/>
    <n v="6"/>
    <x v="3935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x v="1757"/>
    <n v="350.010009765625"/>
    <x v="4"/>
    <x v="85"/>
    <n v="24"/>
    <x v="8816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x v="2048"/>
    <n v="155.94999694824219"/>
    <x v="53"/>
    <x v="12"/>
    <n v="19"/>
    <x v="159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x v="861"/>
    <n v="187.13999938964844"/>
    <x v="53"/>
    <x v="6"/>
    <n v="22"/>
    <x v="226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x v="805"/>
    <n v="365.989990234375"/>
    <x v="63"/>
    <x v="2"/>
    <n v="14"/>
    <x v="10621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x v="198"/>
    <n v="154.69999694824219"/>
    <x v="68"/>
    <x v="12"/>
    <n v="15"/>
    <x v="246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x v="938"/>
    <n v="312.19000244140625"/>
    <x v="60"/>
    <x v="14"/>
    <n v="33"/>
    <x v="17949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x v="2703"/>
    <n v="30.879999160766602"/>
    <x v="56"/>
    <x v="73"/>
    <n v="26"/>
    <x v="17568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x v="1699"/>
    <n v="217.77999877929688"/>
    <x v="18"/>
    <x v="17"/>
    <n v="43"/>
    <x v="16947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x v="1275"/>
    <n v="155.55999755859375"/>
    <x v="18"/>
    <x v="12"/>
    <n v="13"/>
    <x v="7634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x v="1388"/>
    <n v="41.389999389648438"/>
    <x v="213"/>
    <x v="44"/>
    <n v="10"/>
    <x v="1795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x v="2005"/>
    <n v="159.74000549316406"/>
    <x v="62"/>
    <x v="12"/>
    <n v="21"/>
    <x v="2458"/>
  </r>
  <r>
    <x v="32492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x v="2437"/>
    <n v="37.330001831054688"/>
    <x v="29"/>
    <x v="59"/>
    <n v="15"/>
    <x v="16291"/>
  </r>
  <r>
    <x v="32493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x v="2375"/>
    <n v="222.41000366210938"/>
    <x v="20"/>
    <x v="17"/>
    <n v="20"/>
    <x v="6627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x v="2252"/>
    <n v="317.54000854492188"/>
    <x v="8"/>
    <x v="14"/>
    <n v="20"/>
    <x v="2524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x v="1730"/>
    <n v="124.44000244140625"/>
    <x v="18"/>
    <x v="16"/>
    <n v="7"/>
    <x v="1795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x v="941"/>
    <n v="121.66999816894531"/>
    <x v="55"/>
    <x v="16"/>
    <n v="11"/>
    <x v="6527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x v="164"/>
    <n v="129.66999816894531"/>
    <x v="56"/>
    <x v="23"/>
    <n v="7"/>
    <x v="13259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x v="681"/>
    <n v="124.87999725341797"/>
    <x v="60"/>
    <x v="16"/>
    <n v="13"/>
    <x v="2564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x v="2350"/>
    <n v="347.20001220703125"/>
    <x v="30"/>
    <x v="30"/>
    <n v="15"/>
    <x v="10041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x v="395"/>
    <n v="406.64999389648438"/>
    <x v="24"/>
    <x v="161"/>
    <n v="25"/>
    <x v="3488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x v="128"/>
    <n v="61.75"/>
    <x v="56"/>
    <x v="33"/>
    <n v="34"/>
    <x v="9938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x v="1930"/>
    <n v="125.12999725341797"/>
    <x v="24"/>
    <x v="16"/>
    <n v="32"/>
    <x v="79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x v="233"/>
    <n v="91.5"/>
    <x v="63"/>
    <x v="1"/>
    <n v="29"/>
    <x v="3568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x v="2711"/>
    <n v="150.80000305175781"/>
    <x v="58"/>
    <x v="12"/>
    <n v="12"/>
    <x v="4570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x v="42"/>
    <n v="62.099998474121094"/>
    <x v="70"/>
    <x v="33"/>
    <n v="22"/>
    <x v="6033"/>
  </r>
  <r>
    <x v="3250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x v="2829"/>
    <n v="31.059999465942383"/>
    <x v="52"/>
    <x v="73"/>
    <n v="27"/>
    <x v="1795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x v="1586"/>
    <n v="93.660003662109375"/>
    <x v="60"/>
    <x v="1"/>
    <n v="26"/>
    <x v="1920"/>
  </r>
  <r>
    <x v="32508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x v="734"/>
    <n v="312.19000244140625"/>
    <x v="60"/>
    <x v="14"/>
    <n v="27"/>
    <x v="6444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x v="352"/>
    <n v="157.82000732421875"/>
    <x v="30"/>
    <x v="12"/>
    <n v="28"/>
    <x v="6615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x v="272"/>
    <n v="285.95001220703125"/>
    <x v="20"/>
    <x v="18"/>
    <n v="34"/>
    <x v="969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x v="1140"/>
    <n v="40.689998626708984"/>
    <x v="54"/>
    <x v="689"/>
    <n v="29"/>
    <x v="9158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x v="1045"/>
    <n v="155.30000305175781"/>
    <x v="52"/>
    <x v="12"/>
    <n v="18"/>
    <x v="9768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x v="1894"/>
    <n v="171.11000061035156"/>
    <x v="18"/>
    <x v="7"/>
    <n v="23"/>
    <x v="6577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x v="1713"/>
    <n v="108.15000152587891"/>
    <x v="25"/>
    <x v="4"/>
    <n v="15"/>
    <x v="859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x v="1982"/>
    <n v="164.11000061035156"/>
    <x v="18"/>
    <x v="133"/>
    <n v="37"/>
    <x v="17784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x v="489"/>
    <n v="46.830001831054688"/>
    <x v="60"/>
    <x v="51"/>
    <n v="9"/>
    <x v="36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x v="354"/>
    <n v="111.20999908447266"/>
    <x v="20"/>
    <x v="4"/>
    <n v="11"/>
    <x v="17953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x v="397"/>
    <n v="96.290000915527344"/>
    <x v="19"/>
    <x v="1"/>
    <n v="17"/>
    <x v="381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x v="524"/>
    <n v="305"/>
    <x v="63"/>
    <x v="14"/>
    <n v="24"/>
    <x v="1795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x v="1840"/>
    <n v="186.66000366210938"/>
    <x v="18"/>
    <x v="6"/>
    <n v="29"/>
    <x v="10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x v="980"/>
    <n v="216.58000183105469"/>
    <x v="68"/>
    <x v="17"/>
    <n v="28"/>
    <x v="460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x v="1502"/>
    <n v="124.23999786376953"/>
    <x v="52"/>
    <x v="16"/>
    <n v="14"/>
    <x v="174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x v="477"/>
    <n v="94.839996337890625"/>
    <x v="67"/>
    <x v="1"/>
    <n v="46"/>
    <x v="2927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x v="364"/>
    <n v="93.339996337890625"/>
    <x v="18"/>
    <x v="1"/>
    <n v="19"/>
    <x v="8713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x v="21"/>
    <n v="126.44999694824219"/>
    <x v="67"/>
    <x v="16"/>
    <n v="27"/>
    <x v="1299"/>
  </r>
  <r>
    <x v="32526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x v="1113"/>
    <n v="303.45999145507813"/>
    <x v="67"/>
    <x v="53"/>
    <n v="26"/>
    <x v="2300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x v="1327"/>
    <n v="156.10000610351563"/>
    <x v="60"/>
    <x v="12"/>
    <n v="19"/>
    <x v="352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x v="973"/>
    <n v="107.47000122070313"/>
    <x v="54"/>
    <x v="4"/>
    <n v="36"/>
    <x v="9802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x v="1952"/>
    <n v="171.11000061035156"/>
    <x v="18"/>
    <x v="7"/>
    <n v="25"/>
    <x v="17955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x v="791"/>
    <n v="62.439998626708984"/>
    <x v="60"/>
    <x v="33"/>
    <n v="21"/>
    <x v="12430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x v="421"/>
    <n v="49.979999542236328"/>
    <x v="35"/>
    <x v="51"/>
    <n v="5"/>
    <x v="17380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x v="960"/>
    <n v="158.77000427246094"/>
    <x v="11"/>
    <x v="19"/>
    <n v="26"/>
    <x v="3598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x v="934"/>
    <n v="399.77999877929688"/>
    <x v="35"/>
    <x v="2"/>
    <n v="10"/>
    <x v="36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x v="2248"/>
    <n v="66.94000244140625"/>
    <x v="86"/>
    <x v="33"/>
    <n v="31"/>
    <x v="6136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x v="1731"/>
    <n v="138.91999816894531"/>
    <x v="114"/>
    <x v="12"/>
    <n v="10"/>
    <x v="6314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x v="1665"/>
    <n v="319.67999267578125"/>
    <x v="79"/>
    <x v="53"/>
    <n v="6"/>
    <x v="17956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x v="1566"/>
    <n v="81.370002746582031"/>
    <x v="80"/>
    <x v="0"/>
    <n v="5"/>
    <x v="10112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x v="1660"/>
    <n v="165.66999816894531"/>
    <x v="104"/>
    <x v="12"/>
    <n v="5"/>
    <x v="604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x v="869"/>
    <n v="130.94000244140625"/>
    <x v="34"/>
    <x v="16"/>
    <n v="17"/>
    <x v="334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x v="1513"/>
    <n v="164.85000610351563"/>
    <x v="21"/>
    <x v="12"/>
    <n v="12"/>
    <x v="9232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x v="34"/>
    <n v="65.599998474121094"/>
    <x v="140"/>
    <x v="33"/>
    <n v="10"/>
    <x v="17957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x v="977"/>
    <n v="324.42001342773438"/>
    <x v="82"/>
    <x v="14"/>
    <n v="13"/>
    <x v="8408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x v="1590"/>
    <n v="41.419998168945313"/>
    <x v="104"/>
    <x v="307"/>
    <n v="21"/>
    <x v="10407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x v="375"/>
    <n v="150.58999633789063"/>
    <x v="34"/>
    <x v="41"/>
    <n v="9"/>
    <x v="16902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x v="1004"/>
    <n v="161.05999755859375"/>
    <x v="84"/>
    <x v="12"/>
    <n v="12"/>
    <x v="17958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x v="1424"/>
    <n v="167.72999572753906"/>
    <x v="9"/>
    <x v="12"/>
    <n v="27"/>
    <x v="61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x v="1808"/>
    <n v="263.75"/>
    <x v="21"/>
    <x v="5"/>
    <n v="10"/>
    <x v="9520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x v="2035"/>
    <n v="150.96000671386719"/>
    <x v="9"/>
    <x v="3"/>
    <n v="25"/>
    <x v="11975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x v="1365"/>
    <n v="97.680000305175781"/>
    <x v="85"/>
    <x v="1"/>
    <n v="20"/>
    <x v="15521"/>
  </r>
  <r>
    <x v="32550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x v="313"/>
    <n v="82.839996337890625"/>
    <x v="104"/>
    <x v="0"/>
    <n v="6"/>
    <x v="9260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x v="2055"/>
    <n v="485.77999877929688"/>
    <x v="76"/>
    <x v="38"/>
    <n v="9"/>
    <x v="17959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x v="2125"/>
    <n v="78.569999694824219"/>
    <x v="34"/>
    <x v="25"/>
    <n v="17"/>
    <x v="17960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x v="2197"/>
    <n v="180.05000305175781"/>
    <x v="34"/>
    <x v="7"/>
    <n v="37"/>
    <x v="416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x v="1796"/>
    <n v="164.02000427246094"/>
    <x v="15"/>
    <x v="12"/>
    <n v="10"/>
    <x v="15845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x v="867"/>
    <n v="296.72000122070313"/>
    <x v="21"/>
    <x v="18"/>
    <n v="23"/>
    <x v="6586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x v="811"/>
    <n v="662.67999267578125"/>
    <x v="104"/>
    <x v="120"/>
    <n v="22"/>
    <x v="8453"/>
  </r>
  <r>
    <x v="3255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x v="2023"/>
    <n v="32.560001373291016"/>
    <x v="85"/>
    <x v="73"/>
    <n v="15"/>
    <x v="12834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x v="2138"/>
    <n v="263.29000854492188"/>
    <x v="31"/>
    <x v="5"/>
    <n v="15"/>
    <x v="1625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x v="2354"/>
    <n v="114.81999969482422"/>
    <x v="15"/>
    <x v="4"/>
    <n v="6"/>
    <x v="15716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x v="102"/>
    <n v="83.870002746582031"/>
    <x v="9"/>
    <x v="0"/>
    <n v="6"/>
    <x v="17961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x v="639"/>
    <n v="161.52999877929688"/>
    <x v="114"/>
    <x v="120"/>
    <n v="9"/>
    <x v="4570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x v="1409"/>
    <n v="195.72999572753906"/>
    <x v="73"/>
    <x v="6"/>
    <n v="34"/>
    <x v="3461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x v="2577"/>
    <n v="65.239997863769531"/>
    <x v="27"/>
    <x v="33"/>
    <n v="63"/>
    <x v="10100"/>
  </r>
  <r>
    <x v="32564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x v="897"/>
    <n v="262.42999267578125"/>
    <x v="15"/>
    <x v="5"/>
    <n v="29"/>
    <x v="17962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x v="237"/>
    <n v="65.25"/>
    <x v="73"/>
    <x v="33"/>
    <n v="15"/>
    <x v="7547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x v="2345"/>
    <n v="355.83999633789063"/>
    <x v="140"/>
    <x v="38"/>
    <n v="38"/>
    <x v="10917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x v="735"/>
    <n v="82.870002746582031"/>
    <x v="142"/>
    <x v="0"/>
    <n v="9"/>
    <x v="7852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x v="26"/>
    <n v="260.48001098632813"/>
    <x v="85"/>
    <x v="5"/>
    <n v="16"/>
    <x v="17963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x v="2309"/>
    <n v="165.66999816894531"/>
    <x v="104"/>
    <x v="12"/>
    <n v="20"/>
    <x v="10381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x v="1612"/>
    <n v="218.97000122070313"/>
    <x v="85"/>
    <x v="654"/>
    <n v="10"/>
    <x v="1129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x v="592"/>
    <n v="147.25999450683594"/>
    <x v="86"/>
    <x v="31"/>
    <n v="32"/>
    <x v="5907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x v="1815"/>
    <n v="328.04000854492188"/>
    <x v="15"/>
    <x v="14"/>
    <n v="20"/>
    <x v="7658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x v="465"/>
    <n v="331.33999633789063"/>
    <x v="104"/>
    <x v="14"/>
    <n v="37"/>
    <x v="3806"/>
  </r>
  <r>
    <x v="32574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x v="658"/>
    <n v="193.5"/>
    <x v="140"/>
    <x v="46"/>
    <n v="19"/>
    <x v="5905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x v="1192"/>
    <n v="82.69000244140625"/>
    <x v="11"/>
    <x v="0"/>
    <n v="20"/>
    <x v="13265"/>
  </r>
  <r>
    <x v="32576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x v="42"/>
    <n v="395.6300048828125"/>
    <x v="21"/>
    <x v="2"/>
    <n v="13"/>
    <x v="9715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x v="2473"/>
    <n v="253.08999633789063"/>
    <x v="96"/>
    <x v="26"/>
    <n v="27"/>
    <x v="156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x v="38"/>
    <n v="377.3699951171875"/>
    <x v="94"/>
    <x v="30"/>
    <n v="32"/>
    <x v="179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x v="1742"/>
    <n v="101.97000122070313"/>
    <x v="120"/>
    <x v="1"/>
    <n v="4"/>
    <x v="3716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x v="631"/>
    <n v="67.94000244140625"/>
    <x v="105"/>
    <x v="33"/>
    <n v="7"/>
    <x v="8632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x v="768"/>
    <n v="114.81999969482422"/>
    <x v="108"/>
    <x v="335"/>
    <n v="7"/>
    <x v="11839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015625"/>
    <x v="28"/>
    <n v="164.00999450683594"/>
    <x v="122"/>
    <x v="19"/>
    <n v="6"/>
    <x v="1584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x v="1486"/>
    <n v="274.45001220703125"/>
    <x v="94"/>
    <x v="5"/>
    <n v="12"/>
    <x v="2563"/>
  </r>
  <r>
    <x v="3258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x v="281"/>
    <n v="507.010009765625"/>
    <x v="148"/>
    <x v="38"/>
    <n v="21"/>
    <x v="8515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x v="160"/>
    <n v="68.339996337890625"/>
    <x v="122"/>
    <x v="33"/>
    <n v="7"/>
    <x v="16999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x v="993"/>
    <n v="101.05999755859375"/>
    <x v="143"/>
    <x v="1"/>
    <n v="10"/>
    <x v="10117"/>
  </r>
  <r>
    <x v="32587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x v="2406"/>
    <n v="506.17999267578125"/>
    <x v="96"/>
    <x v="38"/>
    <n v="26"/>
    <x v="17965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x v="141"/>
    <n v="237.77999877929688"/>
    <x v="105"/>
    <x v="17"/>
    <n v="8"/>
    <x v="17966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x v="54"/>
    <n v="201.71000671386719"/>
    <x v="28"/>
    <x v="6"/>
    <n v="16"/>
    <x v="1745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x v="2394"/>
    <n v="84.510002136230469"/>
    <x v="148"/>
    <x v="0"/>
    <n v="26"/>
    <x v="759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x v="1810"/>
    <n v="34.799999237060547"/>
    <x v="0"/>
    <x v="73"/>
    <n v="4"/>
    <x v="17411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x v="1134"/>
    <n v="220.55000305175781"/>
    <x v="98"/>
    <x v="37"/>
    <n v="17"/>
    <x v="10198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x v="785"/>
    <n v="135.72999572753906"/>
    <x v="98"/>
    <x v="16"/>
    <n v="14"/>
    <x v="2994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x v="1453"/>
    <n v="506.17999267578125"/>
    <x v="96"/>
    <x v="38"/>
    <n v="38"/>
    <x v="7198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x v="76"/>
    <n v="102.23000335693359"/>
    <x v="147"/>
    <x v="1"/>
    <n v="8"/>
    <x v="9164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x v="1621"/>
    <n v="168.44999694824219"/>
    <x v="144"/>
    <x v="12"/>
    <n v="27"/>
    <x v="17967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x v="1030"/>
    <n v="119.15000152587891"/>
    <x v="139"/>
    <x v="4"/>
    <n v="25"/>
    <x v="17968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x v="1807"/>
    <n v="231.77000427246094"/>
    <x v="242"/>
    <x v="17"/>
    <n v="18"/>
    <x v="9418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x v="1220"/>
    <n v="401.60000610351563"/>
    <x v="86"/>
    <x v="2"/>
    <n v="19"/>
    <x v="17969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x v="1199"/>
    <n v="338.010009765625"/>
    <x v="148"/>
    <x v="14"/>
    <n v="27"/>
    <x v="17174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x v="1415"/>
    <n v="134.16999816894531"/>
    <x v="95"/>
    <x v="16"/>
    <n v="18"/>
    <x v="3187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x v="111"/>
    <n v="208.66999816894531"/>
    <x v="93"/>
    <x v="6"/>
    <n v="28"/>
    <x v="741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x v="1570"/>
    <n v="66.94000244140625"/>
    <x v="86"/>
    <x v="33"/>
    <n v="14"/>
    <x v="17970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x v="2574"/>
    <n v="372.23001098632813"/>
    <x v="130"/>
    <x v="80"/>
    <n v="12"/>
    <x v="2092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x v="1387"/>
    <n v="277.17999267578125"/>
    <x v="109"/>
    <x v="5"/>
    <n v="6"/>
    <x v="17971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x v="2156"/>
    <n v="172.3800048828125"/>
    <x v="248"/>
    <x v="12"/>
    <n v="5"/>
    <x v="973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x v="78"/>
    <n v="328.52999877929688"/>
    <x v="129"/>
    <x v="53"/>
    <n v="41"/>
    <x v="7984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x v="42"/>
    <n v="279.3599853515625"/>
    <x v="113"/>
    <x v="485"/>
    <n v="18"/>
    <x v="17972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x v="512"/>
    <n v="100.97000122070313"/>
    <x v="128"/>
    <x v="1"/>
    <n v="28"/>
    <x v="7457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x v="2005"/>
    <n v="246.44999694824219"/>
    <x v="247"/>
    <x v="24"/>
    <n v="6"/>
    <x v="8853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x v="1120"/>
    <n v="452.60000610351563"/>
    <x v="131"/>
    <x v="161"/>
    <n v="3"/>
    <x v="3270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x v="395"/>
    <n v="280.08999633789063"/>
    <x v="23"/>
    <x v="5"/>
    <n v="11"/>
    <x v="11181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x v="303"/>
    <n v="242.52000427246094"/>
    <x v="109"/>
    <x v="17"/>
    <n v="9"/>
    <x v="12653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x v="1987"/>
    <n v="192.55000305175781"/>
    <x v="113"/>
    <x v="40"/>
    <n v="12"/>
    <x v="650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x v="1057"/>
    <n v="234.3699951171875"/>
    <x v="130"/>
    <x v="141"/>
    <n v="6"/>
    <x v="1755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x v="795"/>
    <n v="104.95999908447266"/>
    <x v="110"/>
    <x v="1"/>
    <n v="14"/>
    <x v="1256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x v="1358"/>
    <n v="124.51999664306641"/>
    <x v="150"/>
    <x v="47"/>
    <n v="22"/>
    <x v="10402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x v="659"/>
    <n v="120.62999725341797"/>
    <x v="130"/>
    <x v="4"/>
    <n v="16"/>
    <x v="126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x v="1499"/>
    <n v="355.6199951171875"/>
    <x v="176"/>
    <x v="14"/>
    <n v="4"/>
    <x v="8988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x v="2590"/>
    <n v="220.33000183105469"/>
    <x v="258"/>
    <x v="6"/>
    <n v="9"/>
    <x v="12267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x v="989"/>
    <n v="303.26998901367188"/>
    <x v="65"/>
    <x v="14"/>
    <n v="8"/>
    <x v="17973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x v="1431"/>
    <n v="77.650001525878906"/>
    <x v="52"/>
    <x v="0"/>
    <n v="12"/>
    <x v="8045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x v="1604"/>
    <n v="211.94000244140625"/>
    <x v="68"/>
    <x v="400"/>
    <n v="19"/>
    <x v="2015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x v="1817"/>
    <n v="31.340000152587891"/>
    <x v="66"/>
    <x v="73"/>
    <n v="19"/>
    <x v="15510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x v="2589"/>
    <n v="188.02000427246094"/>
    <x v="66"/>
    <x v="6"/>
    <n v="25"/>
    <x v="10552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x v="1146"/>
    <n v="176.75999450683594"/>
    <x v="57"/>
    <x v="180"/>
    <n v="11"/>
    <x v="17974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x v="1765"/>
    <n v="155.05000305175781"/>
    <x v="57"/>
    <x v="12"/>
    <n v="37"/>
    <x v="2445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x v="848"/>
    <n v="195.99000549316406"/>
    <x v="67"/>
    <x v="84"/>
    <n v="27"/>
    <x v="11221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x v="465"/>
    <n v="372.1199951171875"/>
    <x v="57"/>
    <x v="2"/>
    <n v="42"/>
    <x v="2876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x v="62"/>
    <n v="317.72000122070313"/>
    <x v="20"/>
    <x v="14"/>
    <n v="7"/>
    <x v="3305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x v="2282"/>
    <n v="476.57998657226563"/>
    <x v="20"/>
    <x v="38"/>
    <n v="17"/>
    <x v="5057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x v="254"/>
    <n v="265.8900146484375"/>
    <x v="24"/>
    <x v="32"/>
    <n v="16"/>
    <x v="6558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x v="1250"/>
    <n v="30.159999847412109"/>
    <x v="58"/>
    <x v="73"/>
    <n v="27"/>
    <x v="9226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x v="2134"/>
    <n v="180.96000671386719"/>
    <x v="58"/>
    <x v="6"/>
    <n v="21"/>
    <x v="121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x v="2116"/>
    <n v="217.41999816894531"/>
    <x v="52"/>
    <x v="17"/>
    <n v="25"/>
    <x v="13236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x v="904"/>
    <n v="185.24000549316406"/>
    <x v="56"/>
    <x v="6"/>
    <n v="20"/>
    <x v="2513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x v="510"/>
    <n v="313.3699951171875"/>
    <x v="66"/>
    <x v="14"/>
    <n v="27"/>
    <x v="1797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x v="2817"/>
    <n v="159.74000549316406"/>
    <x v="62"/>
    <x v="12"/>
    <n v="11"/>
    <x v="17976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x v="2360"/>
    <n v="380.07000732421875"/>
    <x v="24"/>
    <x v="198"/>
    <n v="23"/>
    <x v="5486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x v="1211"/>
    <n v="50.810001373291016"/>
    <x v="8"/>
    <x v="91"/>
    <n v="11"/>
    <x v="8078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x v="2035"/>
    <n v="61.680000305175781"/>
    <x v="69"/>
    <x v="33"/>
    <n v="15"/>
    <x v="2579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x v="1772"/>
    <n v="156.41000366210938"/>
    <x v="24"/>
    <x v="12"/>
    <n v="41"/>
    <x v="3562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x v="2026"/>
    <n v="444.80999755859375"/>
    <x v="20"/>
    <x v="94"/>
    <n v="23"/>
    <x v="6545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x v="837"/>
    <n v="317.72000122070313"/>
    <x v="20"/>
    <x v="14"/>
    <n v="23"/>
    <x v="3305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x v="1212"/>
    <n v="91.30999755859375"/>
    <x v="4"/>
    <x v="1"/>
    <n v="9"/>
    <x v="7107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x v="422"/>
    <n v="150.80000305175781"/>
    <x v="58"/>
    <x v="12"/>
    <n v="31"/>
    <x v="1270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x v="2676"/>
    <n v="30.440000534057617"/>
    <x v="4"/>
    <x v="73"/>
    <n v="34"/>
    <x v="17977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x v="648"/>
    <n v="146.10000610351563"/>
    <x v="4"/>
    <x v="19"/>
    <n v="20"/>
    <x v="1783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x v="1856"/>
    <n v="93.180000305175781"/>
    <x v="52"/>
    <x v="1"/>
    <n v="15"/>
    <x v="2838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x v="222"/>
    <n v="243.33999633789063"/>
    <x v="55"/>
    <x v="5"/>
    <n v="11"/>
    <x v="1825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x v="2463"/>
    <n v="155.96000671386719"/>
    <x v="53"/>
    <x v="12"/>
    <n v="20"/>
    <x v="2425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x v="648"/>
    <n v="74.550003051757813"/>
    <x v="52"/>
    <x v="25"/>
    <n v="24"/>
    <x v="61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x v="1154"/>
    <n v="93.180000305175781"/>
    <x v="52"/>
    <x v="1"/>
    <n v="46"/>
    <x v="12821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x v="422"/>
    <n v="273.17001342773438"/>
    <x v="60"/>
    <x v="175"/>
    <n v="7"/>
    <x v="16943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x v="611"/>
    <n v="156.10000610351563"/>
    <x v="60"/>
    <x v="12"/>
    <n v="16"/>
    <x v="1560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x v="2135"/>
    <n v="77.360000610351563"/>
    <x v="68"/>
    <x v="0"/>
    <n v="13"/>
    <x v="7476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x v="651"/>
    <n v="186.66999816894531"/>
    <x v="18"/>
    <x v="6"/>
    <n v="12"/>
    <x v="10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x v="1882"/>
    <n v="123.76999664306641"/>
    <x v="68"/>
    <x v="16"/>
    <n v="11"/>
    <x v="17292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x v="1015"/>
    <n v="309.42001342773438"/>
    <x v="68"/>
    <x v="14"/>
    <n v="37"/>
    <x v="6510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x v="2392"/>
    <n v="93.30999755859375"/>
    <x v="29"/>
    <x v="1"/>
    <n v="10"/>
    <x v="101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x v="1845"/>
    <n v="148.55999755859375"/>
    <x v="62"/>
    <x v="60"/>
    <n v="15"/>
    <x v="1797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x v="940"/>
    <n v="155.55000305175781"/>
    <x v="18"/>
    <x v="12"/>
    <n v="10"/>
    <x v="2425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x v="2030"/>
    <n v="31.110000610351563"/>
    <x v="29"/>
    <x v="73"/>
    <n v="12"/>
    <x v="6416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x v="307"/>
    <n v="311.01998901367188"/>
    <x v="29"/>
    <x v="14"/>
    <n v="14"/>
    <x v="948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x v="243"/>
    <n v="56.900001525878906"/>
    <x v="67"/>
    <x v="36"/>
    <n v="11"/>
    <x v="6084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x v="121"/>
    <n v="62.209999084472656"/>
    <x v="29"/>
    <x v="33"/>
    <n v="13"/>
    <x v="135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x v="286"/>
    <n v="223.94000244140625"/>
    <x v="29"/>
    <x v="24"/>
    <n v="27"/>
    <x v="345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x v="2657"/>
    <n v="63.130001068115234"/>
    <x v="30"/>
    <x v="33"/>
    <n v="6"/>
    <x v="646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x v="1017"/>
    <n v="47.349998474121094"/>
    <x v="30"/>
    <x v="51"/>
    <n v="7"/>
    <x v="9330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x v="2227"/>
    <n v="140.77000427246094"/>
    <x v="24"/>
    <x v="3"/>
    <n v="11"/>
    <x v="5984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x v="1004"/>
    <n v="248.74000549316406"/>
    <x v="19"/>
    <x v="52"/>
    <n v="26"/>
    <x v="12928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x v="1737"/>
    <n v="152.17999267578125"/>
    <x v="4"/>
    <x v="12"/>
    <n v="42"/>
    <x v="81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x v="1205"/>
    <n v="45.630001068115234"/>
    <x v="55"/>
    <x v="51"/>
    <n v="12"/>
    <x v="585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x v="1233"/>
    <n v="107.47000122070313"/>
    <x v="54"/>
    <x v="4"/>
    <n v="13"/>
    <x v="1018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x v="628"/>
    <n v="154.21000671386719"/>
    <x v="61"/>
    <x v="12"/>
    <n v="11"/>
    <x v="9095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x v="2643"/>
    <n v="223.6300048828125"/>
    <x v="62"/>
    <x v="17"/>
    <n v="7"/>
    <x v="6438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x v="921"/>
    <n v="306.67999267578125"/>
    <x v="103"/>
    <x v="14"/>
    <n v="9"/>
    <x v="17979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x v="1578"/>
    <n v="448"/>
    <x v="18"/>
    <x v="100"/>
    <n v="23"/>
    <x v="3698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x v="1864"/>
    <n v="155.55000305175781"/>
    <x v="18"/>
    <x v="12"/>
    <n v="12"/>
    <x v="11848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x v="2459"/>
    <n v="190.6300048828125"/>
    <x v="20"/>
    <x v="6"/>
    <n v="6"/>
    <x v="1902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x v="1373"/>
    <n v="197.36000061035156"/>
    <x v="69"/>
    <x v="71"/>
    <n v="15"/>
    <x v="9200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x v="1799"/>
    <n v="180.96000671386719"/>
    <x v="58"/>
    <x v="6"/>
    <n v="21"/>
    <x v="121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x v="2006"/>
    <n v="192.39999389648438"/>
    <x v="55"/>
    <x v="5"/>
    <n v="36"/>
    <x v="1529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x v="1499"/>
    <n v="218.53999328613281"/>
    <x v="60"/>
    <x v="17"/>
    <n v="46"/>
    <x v="803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x v="790"/>
    <n v="156.69000244140625"/>
    <x v="66"/>
    <x v="12"/>
    <n v="18"/>
    <x v="6531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x v="1317"/>
    <n v="300.3900146484375"/>
    <x v="7"/>
    <x v="53"/>
    <n v="12"/>
    <x v="2353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x v="331"/>
    <n v="186.66999816894531"/>
    <x v="18"/>
    <x v="6"/>
    <n v="12"/>
    <x v="1181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x v="1213"/>
    <n v="189.66999816894531"/>
    <x v="67"/>
    <x v="6"/>
    <n v="30"/>
    <x v="11241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x v="3"/>
    <n v="311.10000610351563"/>
    <x v="18"/>
    <x v="14"/>
    <n v="16"/>
    <x v="191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x v="1298"/>
    <n v="300.3900146484375"/>
    <x v="7"/>
    <x v="53"/>
    <n v="19"/>
    <x v="2353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x v="1176"/>
    <n v="177.02000427246094"/>
    <x v="67"/>
    <x v="40"/>
    <n v="25"/>
    <x v="1969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x v="2470"/>
    <n v="252.50999450683594"/>
    <x v="30"/>
    <x v="5"/>
    <n v="18"/>
    <x v="846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x v="2202"/>
    <n v="311.25"/>
    <x v="24"/>
    <x v="398"/>
    <n v="19"/>
    <x v="7999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x v="52"/>
    <n v="148.19000244140625"/>
    <x v="56"/>
    <x v="19"/>
    <n v="9"/>
    <x v="8957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x v="1419"/>
    <n v="202.92999267578125"/>
    <x v="60"/>
    <x v="37"/>
    <n v="21"/>
    <x v="1837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x v="1519"/>
    <n v="309.39999389648438"/>
    <x v="68"/>
    <x v="14"/>
    <n v="19"/>
    <x v="9931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x v="1789"/>
    <n v="309.39999389648438"/>
    <x v="68"/>
    <x v="14"/>
    <n v="26"/>
    <x v="2619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x v="264"/>
    <n v="188.02000427246094"/>
    <x v="66"/>
    <x v="6"/>
    <n v="29"/>
    <x v="6740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x v="2505"/>
    <n v="185.24000549316406"/>
    <x v="56"/>
    <x v="6"/>
    <n v="35"/>
    <x v="16028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x v="1862"/>
    <n v="150.19999694824219"/>
    <x v="7"/>
    <x v="19"/>
    <n v="11"/>
    <x v="8522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x v="722"/>
    <n v="316.1099853515625"/>
    <x v="67"/>
    <x v="14"/>
    <n v="16"/>
    <x v="358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x v="2730"/>
    <n v="311.1099853515625"/>
    <x v="18"/>
    <x v="14"/>
    <n v="12"/>
    <x v="191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x v="302"/>
    <n v="93.30999755859375"/>
    <x v="29"/>
    <x v="1"/>
    <n v="36"/>
    <x v="17150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x v="1738"/>
    <n v="199.05999755859375"/>
    <x v="29"/>
    <x v="71"/>
    <n v="25"/>
    <x v="15697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x v="1289"/>
    <n v="158.77000427246094"/>
    <x v="8"/>
    <x v="12"/>
    <n v="5"/>
    <x v="2904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x v="2447"/>
    <n v="138.08999633789063"/>
    <x v="30"/>
    <x v="110"/>
    <n v="4"/>
    <x v="17943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x v="2450"/>
    <n v="236.13999938964844"/>
    <x v="71"/>
    <x v="26"/>
    <n v="8"/>
    <x v="1923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x v="1550"/>
    <n v="261.260009765625"/>
    <x v="29"/>
    <x v="82"/>
    <n v="12"/>
    <x v="3616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x v="115"/>
    <n v="37.540000915527344"/>
    <x v="24"/>
    <x v="59"/>
    <n v="9"/>
    <x v="5442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x v="2715"/>
    <n v="77.620002746582031"/>
    <x v="70"/>
    <x v="0"/>
    <n v="26"/>
    <x v="1123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x v="465"/>
    <n v="297.70001220703125"/>
    <x v="57"/>
    <x v="53"/>
    <n v="23"/>
    <x v="4849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x v="2334"/>
    <n v="152.17999267578125"/>
    <x v="4"/>
    <x v="12"/>
    <n v="15"/>
    <x v="81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x v="758"/>
    <n v="188.71000671386719"/>
    <x v="4"/>
    <x v="84"/>
    <n v="12"/>
    <x v="63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x v="198"/>
    <n v="153.85000610351563"/>
    <x v="59"/>
    <x v="12"/>
    <n v="17"/>
    <x v="12385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x v="151"/>
    <n v="149.28999328613281"/>
    <x v="29"/>
    <x v="19"/>
    <n v="17"/>
    <x v="73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x v="686"/>
    <n v="311.10000610351563"/>
    <x v="18"/>
    <x v="14"/>
    <n v="16"/>
    <x v="1916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x v="525"/>
    <n v="238.28999328613281"/>
    <x v="20"/>
    <x v="26"/>
    <n v="20"/>
    <x v="385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x v="1377"/>
    <n v="247.52999877929688"/>
    <x v="68"/>
    <x v="5"/>
    <n v="25"/>
    <x v="5448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x v="773"/>
    <n v="249.44000244140625"/>
    <x v="17"/>
    <x v="5"/>
    <n v="11"/>
    <x v="153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x v="98"/>
    <n v="91.80999755859375"/>
    <x v="64"/>
    <x v="1"/>
    <n v="18"/>
    <x v="1798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x v="461"/>
    <n v="135.72000122070313"/>
    <x v="58"/>
    <x v="3"/>
    <n v="33"/>
    <x v="17981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x v="249"/>
    <n v="178.85000610351563"/>
    <x v="54"/>
    <x v="471"/>
    <n v="6"/>
    <x v="1112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x v="442"/>
    <n v="62.380001068115234"/>
    <x v="53"/>
    <x v="33"/>
    <n v="20"/>
    <x v="17982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x v="515"/>
    <n v="86.970001220703125"/>
    <x v="52"/>
    <x v="106"/>
    <n v="6"/>
    <x v="17983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x v="2197"/>
    <n v="135.3800048828125"/>
    <x v="59"/>
    <x v="31"/>
    <n v="12"/>
    <x v="1247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x v="686"/>
    <n v="185.64999389648438"/>
    <x v="68"/>
    <x v="6"/>
    <n v="14"/>
    <x v="10134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x v="938"/>
    <n v="185.63999938964844"/>
    <x v="68"/>
    <x v="6"/>
    <n v="25"/>
    <x v="785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x v="1060"/>
    <n v="77.760002136230469"/>
    <x v="29"/>
    <x v="0"/>
    <n v="14"/>
    <x v="883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x v="869"/>
    <n v="311.01998901367188"/>
    <x v="29"/>
    <x v="14"/>
    <n v="15"/>
    <x v="1840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x v="1732"/>
    <n v="310.33999633789063"/>
    <x v="18"/>
    <x v="194"/>
    <n v="29"/>
    <x v="4181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x v="580"/>
    <n v="192.57000732421875"/>
    <x v="19"/>
    <x v="6"/>
    <n v="6"/>
    <x v="8683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x v="690"/>
    <n v="391.010009765625"/>
    <x v="24"/>
    <x v="173"/>
    <n v="10"/>
    <x v="3514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x v="2366"/>
    <n v="190.6300048828125"/>
    <x v="20"/>
    <x v="6"/>
    <n v="17"/>
    <x v="973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x v="1624"/>
    <n v="31.299999237060547"/>
    <x v="7"/>
    <x v="73"/>
    <n v="15"/>
    <x v="17804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x v="1358"/>
    <n v="160.47999572753906"/>
    <x v="19"/>
    <x v="12"/>
    <n v="17"/>
    <x v="788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x v="2020"/>
    <n v="303.26998901367188"/>
    <x v="65"/>
    <x v="14"/>
    <n v="20"/>
    <x v="779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x v="499"/>
    <n v="406.66000366210938"/>
    <x v="24"/>
    <x v="161"/>
    <n v="23"/>
    <x v="17984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x v="611"/>
    <n v="190.52000427246094"/>
    <x v="8"/>
    <x v="6"/>
    <n v="10"/>
    <x v="8975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x v="2250"/>
    <n v="36.509998321533203"/>
    <x v="55"/>
    <x v="59"/>
    <n v="35"/>
    <x v="1721"/>
  </r>
  <r>
    <x v="32740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x v="269"/>
    <n v="66.730003356933594"/>
    <x v="20"/>
    <x v="48"/>
    <n v="15"/>
    <x v="1003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x v="940"/>
    <n v="202.92999267578125"/>
    <x v="60"/>
    <x v="37"/>
    <n v="32"/>
    <x v="1837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x v="967"/>
    <n v="30.159999847412109"/>
    <x v="58"/>
    <x v="73"/>
    <n v="14"/>
    <x v="16822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x v="1303"/>
    <n v="155.55999755859375"/>
    <x v="18"/>
    <x v="12"/>
    <n v="30"/>
    <x v="2425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x v="1408"/>
    <n v="31.010000228881836"/>
    <x v="57"/>
    <x v="73"/>
    <n v="4"/>
    <x v="7834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x v="365"/>
    <n v="87.089996337890625"/>
    <x v="29"/>
    <x v="106"/>
    <n v="9"/>
    <x v="16935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x v="1473"/>
    <n v="47.930000305175781"/>
    <x v="62"/>
    <x v="51"/>
    <n v="14"/>
    <x v="17059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x v="1826"/>
    <n v="147.3800048828125"/>
    <x v="54"/>
    <x v="19"/>
    <n v="17"/>
    <x v="17943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x v="353"/>
    <n v="206.83000183105469"/>
    <x v="66"/>
    <x v="115"/>
    <n v="11"/>
    <x v="2530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x v="2064"/>
    <n v="215.88999938964844"/>
    <x v="61"/>
    <x v="17"/>
    <n v="19"/>
    <x v="8004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x v="755"/>
    <n v="156.10000610351563"/>
    <x v="60"/>
    <x v="12"/>
    <n v="27"/>
    <x v="17985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x v="1258"/>
    <n v="93.30999755859375"/>
    <x v="29"/>
    <x v="1"/>
    <n v="28"/>
    <x v="5943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x v="660"/>
    <n v="74.839996337890625"/>
    <x v="17"/>
    <x v="25"/>
    <n v="13"/>
    <x v="1048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x v="1042"/>
    <n v="99.80999755859375"/>
    <x v="53"/>
    <x v="29"/>
    <n v="35"/>
    <x v="2751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x v="2012"/>
    <n v="152.5"/>
    <x v="63"/>
    <x v="12"/>
    <n v="15"/>
    <x v="1034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x v="428"/>
    <n v="156.69000244140625"/>
    <x v="66"/>
    <x v="12"/>
    <n v="22"/>
    <x v="17986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x v="2586"/>
    <n v="78.050003051757813"/>
    <x v="60"/>
    <x v="0"/>
    <n v="10"/>
    <x v="17987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x v="2672"/>
    <n v="100.27999877929688"/>
    <x v="66"/>
    <x v="29"/>
    <n v="19"/>
    <x v="2663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x v="1133"/>
    <n v="93.339996337890625"/>
    <x v="18"/>
    <x v="1"/>
    <n v="13"/>
    <x v="234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x v="1654"/>
    <n v="250.33000183105469"/>
    <x v="7"/>
    <x v="5"/>
    <n v="28"/>
    <x v="846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x v="1255"/>
    <n v="57.770000457763672"/>
    <x v="19"/>
    <x v="36"/>
    <n v="7"/>
    <x v="8078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x v="2128"/>
    <n v="184.27999877929688"/>
    <x v="20"/>
    <x v="79"/>
    <n v="23"/>
    <x v="8311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x v="1361"/>
    <n v="121.66999816894531"/>
    <x v="55"/>
    <x v="16"/>
    <n v="15"/>
    <x v="6527"/>
  </r>
  <r>
    <x v="32763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x v="2481"/>
    <n v="36.930000305175781"/>
    <x v="59"/>
    <x v="59"/>
    <n v="20"/>
    <x v="13837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x v="565"/>
    <n v="37.939998626708984"/>
    <x v="67"/>
    <x v="59"/>
    <n v="21"/>
    <x v="17988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x v="716"/>
    <n v="31.299999237060547"/>
    <x v="7"/>
    <x v="73"/>
    <n v="13"/>
    <x v="17804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x v="241"/>
    <n v="309.42001342773438"/>
    <x v="68"/>
    <x v="14"/>
    <n v="36"/>
    <x v="3806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x v="2539"/>
    <n v="31.180000305175781"/>
    <x v="17"/>
    <x v="73"/>
    <n v="16"/>
    <x v="17989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x v="71"/>
    <n v="180.96000671386719"/>
    <x v="58"/>
    <x v="6"/>
    <n v="25"/>
    <x v="2612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x v="432"/>
    <n v="188.02000427246094"/>
    <x v="66"/>
    <x v="6"/>
    <n v="17"/>
    <x v="324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x v="1658"/>
    <n v="278.48001098632813"/>
    <x v="68"/>
    <x v="18"/>
    <n v="13"/>
    <x v="5764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x v="273"/>
    <n v="247.52999877929688"/>
    <x v="68"/>
    <x v="5"/>
    <n v="18"/>
    <x v="1846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x v="1830"/>
    <n v="233.27000427246094"/>
    <x v="29"/>
    <x v="26"/>
    <n v="15"/>
    <x v="17990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x v="820"/>
    <n v="455.19000244140625"/>
    <x v="67"/>
    <x v="100"/>
    <n v="25"/>
    <x v="675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x v="166"/>
    <n v="100.22000122070313"/>
    <x v="69"/>
    <x v="62"/>
    <n v="13"/>
    <x v="17991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x v="1438"/>
    <n v="312.19000244140625"/>
    <x v="60"/>
    <x v="14"/>
    <n v="19"/>
    <x v="17875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x v="927"/>
    <n v="381.260009765625"/>
    <x v="20"/>
    <x v="2"/>
    <n v="19"/>
    <x v="17992"/>
  </r>
  <r>
    <x v="32777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x v="1834"/>
    <n v="45.240001678466797"/>
    <x v="58"/>
    <x v="51"/>
    <n v="19"/>
    <x v="17993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x v="1855"/>
    <n v="215.88999938964844"/>
    <x v="61"/>
    <x v="17"/>
    <n v="13"/>
    <x v="3696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x v="565"/>
    <n v="469.20999145507813"/>
    <x v="24"/>
    <x v="38"/>
    <n v="22"/>
    <x v="3218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x v="2097"/>
    <n v="109.26999664306641"/>
    <x v="60"/>
    <x v="4"/>
    <n v="21"/>
    <x v="7409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x v="1649"/>
    <n v="155.55000305175781"/>
    <x v="18"/>
    <x v="12"/>
    <n v="4"/>
    <x v="2425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x v="2508"/>
    <n v="95.849998474121094"/>
    <x v="62"/>
    <x v="1"/>
    <n v="5"/>
    <x v="17994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x v="2005"/>
    <n v="31.620000839233398"/>
    <x v="67"/>
    <x v="73"/>
    <n v="12"/>
    <x v="766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x v="893"/>
    <n v="159.16999816894531"/>
    <x v="213"/>
    <x v="12"/>
    <n v="32"/>
    <x v="3641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x v="2517"/>
    <n v="316.1099853515625"/>
    <x v="67"/>
    <x v="14"/>
    <n v="58"/>
    <x v="702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x v="312"/>
    <n v="250.25"/>
    <x v="24"/>
    <x v="5"/>
    <n v="12"/>
    <x v="1799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x v="2213"/>
    <n v="168.8800048828125"/>
    <x v="54"/>
    <x v="7"/>
    <n v="27"/>
    <x v="6003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x v="2422"/>
    <n v="93.029998779296875"/>
    <x v="57"/>
    <x v="1"/>
    <n v="20"/>
    <x v="1762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x v="1986"/>
    <n v="31.010000228881836"/>
    <x v="57"/>
    <x v="73"/>
    <n v="22"/>
    <x v="7834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x v="1721"/>
    <n v="217.41999816894531"/>
    <x v="52"/>
    <x v="17"/>
    <n v="27"/>
    <x v="1887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x v="42"/>
    <n v="94.010002136230469"/>
    <x v="66"/>
    <x v="1"/>
    <n v="6"/>
    <x v="16978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x v="1828"/>
    <n v="216.11000061035156"/>
    <x v="56"/>
    <x v="17"/>
    <n v="13"/>
    <x v="1932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x v="1157"/>
    <n v="101.87999725341797"/>
    <x v="56"/>
    <x v="63"/>
    <n v="16"/>
    <x v="506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x v="1684"/>
    <n v="252.88999938964844"/>
    <x v="67"/>
    <x v="5"/>
    <n v="18"/>
    <x v="6665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x v="347"/>
    <n v="95.260002136230469"/>
    <x v="8"/>
    <x v="1"/>
    <n v="17"/>
    <x v="2451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x v="415"/>
    <n v="144.77000427246094"/>
    <x v="58"/>
    <x v="19"/>
    <n v="17"/>
    <x v="475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x v="1805"/>
    <n v="184.22999572753906"/>
    <x v="54"/>
    <x v="6"/>
    <n v="17"/>
    <x v="559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x v="1759"/>
    <n v="225.44999694824219"/>
    <x v="8"/>
    <x v="92"/>
    <n v="11"/>
    <x v="9458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x v="1424"/>
    <n v="71.44000244140625"/>
    <x v="52"/>
    <x v="179"/>
    <n v="29"/>
    <x v="191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x v="2687"/>
    <n v="155.55999755859375"/>
    <x v="18"/>
    <x v="12"/>
    <n v="39"/>
    <x v="1638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x v="405"/>
    <n v="123.76999664306641"/>
    <x v="68"/>
    <x v="16"/>
    <n v="15"/>
    <x v="11650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x v="130"/>
    <n v="220.94999694824219"/>
    <x v="30"/>
    <x v="17"/>
    <n v="43"/>
    <x v="747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x v="1946"/>
    <n v="316.1099853515625"/>
    <x v="67"/>
    <x v="14"/>
    <n v="34"/>
    <x v="358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x v="372"/>
    <n v="217.41999816894531"/>
    <x v="52"/>
    <x v="17"/>
    <n v="12"/>
    <x v="11322"/>
  </r>
  <r>
    <x v="32805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x v="914"/>
    <n v="37.610000610351563"/>
    <x v="66"/>
    <x v="159"/>
    <n v="15"/>
    <x v="17996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x v="2415"/>
    <n v="77.779998779296875"/>
    <x v="18"/>
    <x v="0"/>
    <n v="5"/>
    <x v="15556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x v="732"/>
    <n v="311.1099853515625"/>
    <x v="18"/>
    <x v="14"/>
    <n v="19"/>
    <x v="191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x v="2224"/>
    <n v="95.849998474121094"/>
    <x v="62"/>
    <x v="1"/>
    <n v="21"/>
    <x v="2367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x v="1206"/>
    <n v="95.319999694824219"/>
    <x v="20"/>
    <x v="1"/>
    <n v="14"/>
    <x v="7477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x v="2312"/>
    <n v="245.44000244140625"/>
    <x v="20"/>
    <x v="561"/>
    <n v="23"/>
    <x v="770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x v="2039"/>
    <n v="187.69000244140625"/>
    <x v="24"/>
    <x v="6"/>
    <n v="35"/>
    <x v="1512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x v="2314"/>
    <n v="62.439998626708984"/>
    <x v="60"/>
    <x v="33"/>
    <n v="20"/>
    <x v="17997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x v="2246"/>
    <n v="72.080001831054688"/>
    <x v="66"/>
    <x v="12"/>
    <n v="10"/>
    <x v="12689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x v="384"/>
    <n v="381.260009765625"/>
    <x v="20"/>
    <x v="2"/>
    <n v="23"/>
    <x v="38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x v="1364"/>
    <n v="304.17999267578125"/>
    <x v="55"/>
    <x v="14"/>
    <n v="21"/>
    <x v="7958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x v="1489"/>
    <n v="73.199996948242188"/>
    <x v="63"/>
    <x v="25"/>
    <n v="21"/>
    <x v="750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x v="2588"/>
    <n v="235.02999877929688"/>
    <x v="66"/>
    <x v="26"/>
    <n v="25"/>
    <x v="263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x v="1828"/>
    <n v="249.75"/>
    <x v="60"/>
    <x v="5"/>
    <n v="23"/>
    <x v="3577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x v="642"/>
    <n v="108.88999938964844"/>
    <x v="18"/>
    <x v="4"/>
    <n v="8"/>
    <x v="1569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x v="1975"/>
    <n v="101.66999816894531"/>
    <x v="24"/>
    <x v="62"/>
    <n v="5"/>
    <x v="12604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x v="2746"/>
    <n v="87.089996337890625"/>
    <x v="29"/>
    <x v="106"/>
    <n v="20"/>
    <x v="3290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x v="549"/>
    <n v="62.389999389648438"/>
    <x v="53"/>
    <x v="33"/>
    <n v="21"/>
    <x v="17982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x v="2317"/>
    <n v="284.5"/>
    <x v="67"/>
    <x v="18"/>
    <n v="49"/>
    <x v="3523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x v="391"/>
    <n v="156.41000366210938"/>
    <x v="24"/>
    <x v="12"/>
    <n v="19"/>
    <x v="3562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x v="2289"/>
    <n v="312.80999755859375"/>
    <x v="24"/>
    <x v="14"/>
    <n v="21"/>
    <x v="6393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x v="2685"/>
    <n v="209.71000671386719"/>
    <x v="74"/>
    <x v="37"/>
    <n v="4"/>
    <x v="6383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x v="1223"/>
    <n v="656.07000732421875"/>
    <x v="15"/>
    <x v="120"/>
    <n v="17"/>
    <x v="13034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x v="2549"/>
    <n v="105.5"/>
    <x v="21"/>
    <x v="29"/>
    <n v="21"/>
    <x v="869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x v="94"/>
    <n v="308.6300048828125"/>
    <x v="215"/>
    <x v="356"/>
    <n v="8"/>
    <x v="17998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x v="164"/>
    <n v="66.269996643066406"/>
    <x v="104"/>
    <x v="33"/>
    <n v="21"/>
    <x v="1003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x v="32"/>
    <n v="130.94000244140625"/>
    <x v="34"/>
    <x v="16"/>
    <n v="11"/>
    <x v="374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x v="1095"/>
    <n v="231.05000305175781"/>
    <x v="81"/>
    <x v="24"/>
    <n v="10"/>
    <x v="11945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x v="2335"/>
    <n v="51.909999847412109"/>
    <x v="82"/>
    <x v="91"/>
    <n v="27"/>
    <x v="74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x v="2621"/>
    <n v="97.330001831054688"/>
    <x v="82"/>
    <x v="1"/>
    <n v="12"/>
    <x v="683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x v="2295"/>
    <n v="390.72000122070313"/>
    <x v="85"/>
    <x v="2"/>
    <n v="19"/>
    <x v="2702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x v="1821"/>
    <n v="164.86000061035156"/>
    <x v="22"/>
    <x v="12"/>
    <n v="4"/>
    <x v="8298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x v="760"/>
    <n v="131.88999938964844"/>
    <x v="22"/>
    <x v="16"/>
    <n v="7"/>
    <x v="8127"/>
  </r>
  <r>
    <x v="32838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x v="821"/>
    <n v="198.99000549316406"/>
    <x v="26"/>
    <x v="6"/>
    <n v="9"/>
    <x v="7193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x v="1198"/>
    <n v="239.75999450683594"/>
    <x v="79"/>
    <x v="24"/>
    <n v="34"/>
    <x v="17999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x v="690"/>
    <n v="233.21000671386719"/>
    <x v="35"/>
    <x v="17"/>
    <n v="7"/>
    <x v="1622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x v="2252"/>
    <n v="184.07000732421875"/>
    <x v="86"/>
    <x v="7"/>
    <n v="6"/>
    <x v="1800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x v="1722"/>
    <n v="267.739990234375"/>
    <x v="86"/>
    <x v="5"/>
    <n v="13"/>
    <x v="2794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x v="1058"/>
    <n v="502"/>
    <x v="86"/>
    <x v="38"/>
    <n v="15"/>
    <x v="16679"/>
  </r>
  <r>
    <x v="32844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x v="397"/>
    <n v="192.57000732421875"/>
    <x v="19"/>
    <x v="6"/>
    <n v="15"/>
    <x v="18001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x v="1684"/>
    <n v="161.1300048828125"/>
    <x v="12"/>
    <x v="12"/>
    <n v="18"/>
    <x v="3001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x v="2299"/>
    <n v="76.30999755859375"/>
    <x v="325"/>
    <x v="47"/>
    <n v="27"/>
    <x v="4624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x v="1463"/>
    <n v="809.6199951171875"/>
    <x v="76"/>
    <x v="113"/>
    <n v="15"/>
    <x v="18002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x v="2021"/>
    <n v="331.33999633789063"/>
    <x v="104"/>
    <x v="14"/>
    <n v="8"/>
    <x v="1015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x v="2272"/>
    <n v="265.07998657226563"/>
    <x v="104"/>
    <x v="5"/>
    <n v="7"/>
    <x v="605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x v="472"/>
    <n v="248.50999450683594"/>
    <x v="104"/>
    <x v="26"/>
    <n v="20"/>
    <x v="7485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x v="372"/>
    <n v="167.08000183105469"/>
    <x v="10"/>
    <x v="12"/>
    <n v="10"/>
    <x v="2161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x v="1802"/>
    <n v="214.19000244140625"/>
    <x v="86"/>
    <x v="71"/>
    <n v="14"/>
    <x v="1395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x v="1993"/>
    <n v="198.88999938964844"/>
    <x v="142"/>
    <x v="6"/>
    <n v="29"/>
    <x v="471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x v="1232"/>
    <n v="335.45001220703125"/>
    <x v="9"/>
    <x v="14"/>
    <n v="35"/>
    <x v="1518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x v="440"/>
    <n v="58.639999389648438"/>
    <x v="3"/>
    <x v="36"/>
    <n v="4"/>
    <x v="17749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x v="1307"/>
    <n v="329.69000244140625"/>
    <x v="21"/>
    <x v="14"/>
    <n v="9"/>
    <x v="7793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x v="2440"/>
    <n v="138.47000122070313"/>
    <x v="21"/>
    <x v="23"/>
    <n v="12"/>
    <x v="1858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x v="1149"/>
    <n v="647.70001220703125"/>
    <x v="76"/>
    <x v="120"/>
    <n v="14"/>
    <x v="18003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x v="1846"/>
    <n v="98.910003662109375"/>
    <x v="21"/>
    <x v="1"/>
    <n v="24"/>
    <x v="33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x v="233"/>
    <n v="163.11000061035156"/>
    <x v="73"/>
    <x v="12"/>
    <n v="12"/>
    <x v="3422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x v="1732"/>
    <n v="72.540000915527344"/>
    <x v="21"/>
    <x v="122"/>
    <n v="21"/>
    <x v="10382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x v="398"/>
    <n v="99.410003662109375"/>
    <x v="104"/>
    <x v="1"/>
    <n v="15"/>
    <x v="18004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x v="229"/>
    <n v="98.389999389648438"/>
    <x v="140"/>
    <x v="1"/>
    <n v="10"/>
    <x v="3174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x v="69"/>
    <n v="260.48001098632813"/>
    <x v="85"/>
    <x v="5"/>
    <n v="6"/>
    <x v="7541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x v="1827"/>
    <n v="198.46000671386719"/>
    <x v="11"/>
    <x v="6"/>
    <n v="25"/>
    <x v="7611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x v="813"/>
    <n v="98.419998168945313"/>
    <x v="15"/>
    <x v="1"/>
    <n v="8"/>
    <x v="15202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x v="1817"/>
    <n v="148.3800048828125"/>
    <x v="22"/>
    <x v="3"/>
    <n v="9"/>
    <x v="6943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x v="775"/>
    <n v="198.99000549316406"/>
    <x v="26"/>
    <x v="6"/>
    <n v="5"/>
    <x v="2703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x v="1326"/>
    <n v="358.77999877929688"/>
    <x v="27"/>
    <x v="30"/>
    <n v="14"/>
    <x v="7990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x v="957"/>
    <n v="98.919998168945313"/>
    <x v="22"/>
    <x v="1"/>
    <n v="9"/>
    <x v="18005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x v="606"/>
    <n v="105.51000213623047"/>
    <x v="22"/>
    <x v="29"/>
    <n v="6"/>
    <x v="15624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x v="1578"/>
    <n v="99.900001525878906"/>
    <x v="79"/>
    <x v="1"/>
    <n v="24"/>
    <x v="16929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x v="1587"/>
    <n v="245.52000427246094"/>
    <x v="34"/>
    <x v="26"/>
    <n v="15"/>
    <x v="18006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x v="1550"/>
    <n v="165.74000549316406"/>
    <x v="142"/>
    <x v="12"/>
    <n v="6"/>
    <x v="3613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x v="2254"/>
    <n v="133.8699951171875"/>
    <x v="86"/>
    <x v="16"/>
    <n v="10"/>
    <x v="2959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x v="608"/>
    <n v="267.739990234375"/>
    <x v="86"/>
    <x v="5"/>
    <n v="11"/>
    <x v="141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x v="636"/>
    <n v="149.16999816894531"/>
    <x v="142"/>
    <x v="3"/>
    <n v="15"/>
    <x v="291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x v="817"/>
    <n v="64.430000305175781"/>
    <x v="84"/>
    <x v="33"/>
    <n v="5"/>
    <x v="317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x v="289"/>
    <n v="89.220001220703125"/>
    <x v="82"/>
    <x v="324"/>
    <n v="7"/>
    <x v="7335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x v="787"/>
    <n v="68.379997253417969"/>
    <x v="85"/>
    <x v="48"/>
    <n v="13"/>
    <x v="1003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x v="27"/>
    <n v="329.72000122070313"/>
    <x v="22"/>
    <x v="14"/>
    <n v="16"/>
    <x v="12506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x v="170"/>
    <n v="131.88999938964844"/>
    <x v="22"/>
    <x v="16"/>
    <n v="7"/>
    <x v="3012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x v="1460"/>
    <n v="133.19999694824219"/>
    <x v="79"/>
    <x v="16"/>
    <n v="11"/>
    <x v="319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x v="2128"/>
    <n v="75.260002136230469"/>
    <x v="268"/>
    <x v="16"/>
    <n v="19"/>
    <x v="16867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x v="7"/>
    <n v="702.79998779296875"/>
    <x v="86"/>
    <x v="152"/>
    <n v="20"/>
    <x v="18007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x v="368"/>
    <n v="160.47000122070313"/>
    <x v="19"/>
    <x v="12"/>
    <n v="9"/>
    <x v="670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x v="2590"/>
    <n v="395.66000366210938"/>
    <x v="22"/>
    <x v="2"/>
    <n v="4"/>
    <x v="18008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x v="425"/>
    <n v="81.839996337890625"/>
    <x v="34"/>
    <x v="0"/>
    <n v="8"/>
    <x v="4698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x v="1802"/>
    <n v="333"/>
    <x v="79"/>
    <x v="14"/>
    <n v="35"/>
    <x v="2152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x v="2148"/>
    <n v="104.76000213623047"/>
    <x v="34"/>
    <x v="29"/>
    <n v="37"/>
    <x v="8059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x v="496"/>
    <n v="212.55000305175781"/>
    <x v="32"/>
    <x v="71"/>
    <n v="8"/>
    <x v="18009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x v="547"/>
    <n v="106.27999877929688"/>
    <x v="32"/>
    <x v="29"/>
    <n v="16"/>
    <x v="15624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x v="526"/>
    <n v="389.239990234375"/>
    <x v="75"/>
    <x v="2"/>
    <n v="9"/>
    <x v="6980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x v="668"/>
    <n v="229.6300048828125"/>
    <x v="15"/>
    <x v="17"/>
    <n v="13"/>
    <x v="18010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x v="2199"/>
    <n v="128.85000610351563"/>
    <x v="84"/>
    <x v="16"/>
    <n v="14"/>
    <x v="17481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x v="2682"/>
    <n v="160.47000122070313"/>
    <x v="19"/>
    <x v="12"/>
    <n v="8"/>
    <x v="539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x v="462"/>
    <n v="164.85000610351563"/>
    <x v="21"/>
    <x v="12"/>
    <n v="29"/>
    <x v="1726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x v="2636"/>
    <n v="145.53999328613281"/>
    <x v="11"/>
    <x v="31"/>
    <n v="6"/>
    <x v="888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x v="1595"/>
    <n v="90.839996337890625"/>
    <x v="82"/>
    <x v="106"/>
    <n v="24"/>
    <x v="5931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x v="911"/>
    <n v="79.389999389648438"/>
    <x v="11"/>
    <x v="25"/>
    <n v="15"/>
    <x v="18011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x v="838"/>
    <n v="370.45999145507813"/>
    <x v="11"/>
    <x v="11"/>
    <n v="30"/>
    <x v="18012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x v="917"/>
    <n v="179.72999572753906"/>
    <x v="19"/>
    <x v="40"/>
    <n v="15"/>
    <x v="2722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x v="1951"/>
    <n v="161.05999755859375"/>
    <x v="84"/>
    <x v="12"/>
    <n v="16"/>
    <x v="2167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x v="348"/>
    <n v="129.53999328613281"/>
    <x v="76"/>
    <x v="16"/>
    <n v="4"/>
    <x v="8943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x v="2528"/>
    <n v="97.160003662109375"/>
    <x v="76"/>
    <x v="1"/>
    <n v="14"/>
    <x v="66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x v="1682"/>
    <n v="145.74000549316406"/>
    <x v="76"/>
    <x v="3"/>
    <n v="14"/>
    <x v="12218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x v="2334"/>
    <n v="496.1400146484375"/>
    <x v="11"/>
    <x v="38"/>
    <n v="9"/>
    <x v="18013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x v="1582"/>
    <n v="129.77000427246094"/>
    <x v="82"/>
    <x v="16"/>
    <n v="17"/>
    <x v="403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x v="828"/>
    <n v="260.48001098632813"/>
    <x v="85"/>
    <x v="5"/>
    <n v="16"/>
    <x v="7541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x v="1451"/>
    <n v="166.5"/>
    <x v="79"/>
    <x v="12"/>
    <n v="10"/>
    <x v="10343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x v="891"/>
    <n v="198.99000549316406"/>
    <x v="26"/>
    <x v="6"/>
    <n v="32"/>
    <x v="2487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x v="2585"/>
    <n v="161.02000427246094"/>
    <x v="9"/>
    <x v="19"/>
    <n v="18"/>
    <x v="4572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x v="1542"/>
    <n v="64.639999389648438"/>
    <x v="142"/>
    <x v="249"/>
    <n v="8"/>
    <x v="18014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x v="1253"/>
    <n v="65.470001220703125"/>
    <x v="34"/>
    <x v="33"/>
    <n v="12"/>
    <x v="146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x v="630"/>
    <n v="91.660003662109375"/>
    <x v="34"/>
    <x v="106"/>
    <n v="10"/>
    <x v="18015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x v="1643"/>
    <n v="327.91000366210938"/>
    <x v="77"/>
    <x v="14"/>
    <n v="9"/>
    <x v="18016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x v="2005"/>
    <n v="194.30999755859375"/>
    <x v="76"/>
    <x v="6"/>
    <n v="18"/>
    <x v="4891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x v="1736"/>
    <n v="483.16000366210938"/>
    <x v="84"/>
    <x v="38"/>
    <n v="14"/>
    <x v="8009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x v="1003"/>
    <n v="460.08999633789063"/>
    <x v="78"/>
    <x v="94"/>
    <n v="21"/>
    <x v="18017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x v="2299"/>
    <n v="100.25"/>
    <x v="10"/>
    <x v="1"/>
    <n v="17"/>
    <x v="2767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x v="300"/>
    <n v="193.58000183105469"/>
    <x v="74"/>
    <x v="6"/>
    <n v="4"/>
    <x v="9983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x v="1684"/>
    <n v="32.009998321533203"/>
    <x v="228"/>
    <x v="73"/>
    <n v="9"/>
    <x v="5941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x v="1667"/>
    <n v="194.67999267578125"/>
    <x v="157"/>
    <x v="6"/>
    <n v="26"/>
    <x v="18018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x v="161"/>
    <n v="130.30000305175781"/>
    <x v="3"/>
    <x v="16"/>
    <n v="4"/>
    <x v="18019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x v="1148"/>
    <n v="97.680000305175781"/>
    <x v="85"/>
    <x v="1"/>
    <n v="9"/>
    <x v="8241"/>
  </r>
  <r>
    <x v="32926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x v="989"/>
    <n v="49.709999084472656"/>
    <x v="104"/>
    <x v="51"/>
    <n v="3"/>
    <x v="8302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x v="1095"/>
    <n v="98.209999084472656"/>
    <x v="34"/>
    <x v="1"/>
    <n v="6"/>
    <x v="3039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x v="18"/>
    <n v="119.29000091552734"/>
    <x v="104"/>
    <x v="47"/>
    <n v="8"/>
    <x v="7910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59375"/>
    <x v="612"/>
    <n v="199.80000305175781"/>
    <x v="79"/>
    <x v="6"/>
    <n v="6"/>
    <x v="7868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x v="1436"/>
    <n v="98.209999084472656"/>
    <x v="34"/>
    <x v="1"/>
    <n v="14"/>
    <x v="9157"/>
  </r>
  <r>
    <x v="32931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x v="141"/>
    <n v="83.669998168945313"/>
    <x v="86"/>
    <x v="0"/>
    <n v="21"/>
    <x v="557"/>
  </r>
  <r>
    <x v="32932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x v="1440"/>
    <n v="811.55999755859375"/>
    <x v="86"/>
    <x v="472"/>
    <n v="5"/>
    <x v="11466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x v="2823"/>
    <n v="176.69999694824219"/>
    <x v="325"/>
    <x v="6"/>
    <n v="3"/>
    <x v="7912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x v="359"/>
    <n v="52.259998321533203"/>
    <x v="215"/>
    <x v="91"/>
    <n v="8"/>
    <x v="18020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x v="1726"/>
    <n v="215.8699951171875"/>
    <x v="32"/>
    <x v="37"/>
    <n v="16"/>
    <x v="7947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x v="1154"/>
    <n v="589.239990234375"/>
    <x v="34"/>
    <x v="66"/>
    <n v="31"/>
    <x v="10854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x v="1485"/>
    <n v="38.099998474121094"/>
    <x v="116"/>
    <x v="59"/>
    <n v="15"/>
    <x v="18021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x v="1623"/>
    <n v="197.82000732421875"/>
    <x v="21"/>
    <x v="6"/>
    <n v="18"/>
    <x v="18022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x v="2310"/>
    <n v="59.040000915527344"/>
    <x v="140"/>
    <x v="36"/>
    <n v="49"/>
    <x v="15648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x v="968"/>
    <n v="317.3800048828125"/>
    <x v="76"/>
    <x v="114"/>
    <n v="19"/>
    <x v="16685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x v="935"/>
    <n v="399.60000610351563"/>
    <x v="79"/>
    <x v="2"/>
    <n v="15"/>
    <x v="222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x v="964"/>
    <n v="166.05000305175781"/>
    <x v="32"/>
    <x v="12"/>
    <n v="27"/>
    <x v="647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x v="758"/>
    <n v="64.529998779296875"/>
    <x v="74"/>
    <x v="33"/>
    <n v="7"/>
    <x v="10100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x v="2026"/>
    <n v="198.80999755859375"/>
    <x v="104"/>
    <x v="6"/>
    <n v="5"/>
    <x v="1235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x v="899"/>
    <n v="488.39999389648438"/>
    <x v="85"/>
    <x v="38"/>
    <n v="57"/>
    <x v="2815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x v="1813"/>
    <n v="279.75"/>
    <x v="31"/>
    <x v="32"/>
    <n v="14"/>
    <x v="735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x v="1215"/>
    <n v="166.05000305175781"/>
    <x v="32"/>
    <x v="12"/>
    <n v="47"/>
    <x v="1702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x v="1263"/>
    <n v="309.22000122070313"/>
    <x v="84"/>
    <x v="53"/>
    <n v="19"/>
    <x v="8142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x v="2197"/>
    <n v="257.69000244140625"/>
    <x v="84"/>
    <x v="5"/>
    <n v="16"/>
    <x v="3552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x v="1671"/>
    <n v="246.02999877929688"/>
    <x v="15"/>
    <x v="26"/>
    <n v="28"/>
    <x v="3581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x v="1772"/>
    <n v="145.02000427246094"/>
    <x v="12"/>
    <x v="3"/>
    <n v="17"/>
    <x v="6531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x v="1079"/>
    <n v="103.63999938964844"/>
    <x v="76"/>
    <x v="29"/>
    <n v="10"/>
    <x v="18023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x v="716"/>
    <n v="64.30999755859375"/>
    <x v="44"/>
    <x v="33"/>
    <n v="24"/>
    <x v="18024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x v="1786"/>
    <n v="496.1400146484375"/>
    <x v="11"/>
    <x v="38"/>
    <n v="6"/>
    <x v="8003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x v="239"/>
    <n v="32.979999542236328"/>
    <x v="22"/>
    <x v="73"/>
    <n v="6"/>
    <x v="2840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x v="288"/>
    <n v="99.949996948242188"/>
    <x v="35"/>
    <x v="1"/>
    <n v="5"/>
    <x v="1597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x v="962"/>
    <n v="327.91000366210938"/>
    <x v="77"/>
    <x v="14"/>
    <n v="39"/>
    <x v="2698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x v="2081"/>
    <n v="67.089996337890625"/>
    <x v="9"/>
    <x v="33"/>
    <n v="23"/>
    <x v="17009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x v="144"/>
    <n v="246.83999633789063"/>
    <x v="31"/>
    <x v="26"/>
    <n v="35"/>
    <x v="9233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x v="1303"/>
    <n v="79.709999084472656"/>
    <x v="32"/>
    <x v="25"/>
    <n v="13"/>
    <x v="16290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x v="360"/>
    <n v="145.19000244140625"/>
    <x v="74"/>
    <x v="3"/>
    <n v="8"/>
    <x v="2439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x v="1488"/>
    <n v="64.449996948242188"/>
    <x v="12"/>
    <x v="33"/>
    <n v="23"/>
    <x v="10658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x v="252"/>
    <n v="79.529998779296875"/>
    <x v="104"/>
    <x v="25"/>
    <n v="16"/>
    <x v="18025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x v="1000"/>
    <n v="33.470001220703125"/>
    <x v="86"/>
    <x v="73"/>
    <n v="19"/>
    <x v="7152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x v="2434"/>
    <n v="267.739990234375"/>
    <x v="86"/>
    <x v="5"/>
    <n v="8"/>
    <x v="18026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x v="330"/>
    <n v="493.67001342773438"/>
    <x v="31"/>
    <x v="38"/>
    <n v="31"/>
    <x v="7540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x v="1360"/>
    <n v="224.66000366210938"/>
    <x v="19"/>
    <x v="17"/>
    <n v="10"/>
    <x v="18027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x v="759"/>
    <n v="241.58000183105469"/>
    <x v="84"/>
    <x v="26"/>
    <n v="8"/>
    <x v="7584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x v="2422"/>
    <n v="194.30999755859375"/>
    <x v="76"/>
    <x v="6"/>
    <n v="24"/>
    <x v="6708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x v="2106"/>
    <n v="162.8699951171875"/>
    <x v="3"/>
    <x v="12"/>
    <n v="13"/>
    <x v="10501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x v="1975"/>
    <n v="390.54000854492188"/>
    <x v="80"/>
    <x v="2"/>
    <n v="16"/>
    <x v="6247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x v="441"/>
    <n v="333.14999389648438"/>
    <x v="35"/>
    <x v="14"/>
    <n v="14"/>
    <x v="8026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x v="2256"/>
    <n v="99.449996948242188"/>
    <x v="142"/>
    <x v="1"/>
    <n v="21"/>
    <x v="6724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x v="1874"/>
    <n v="209.5"/>
    <x v="34"/>
    <x v="71"/>
    <n v="7"/>
    <x v="7397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x v="383"/>
    <n v="390.72000122070313"/>
    <x v="85"/>
    <x v="2"/>
    <n v="12"/>
    <x v="18028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x v="59"/>
    <n v="247.28999328613281"/>
    <x v="22"/>
    <x v="26"/>
    <n v="8"/>
    <x v="689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x v="1809"/>
    <n v="215.57000732421875"/>
    <x v="26"/>
    <x v="37"/>
    <n v="30"/>
    <x v="350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x v="504"/>
    <n v="163.67999267578125"/>
    <x v="34"/>
    <x v="12"/>
    <n v="32"/>
    <x v="8298"/>
  </r>
  <r>
    <x v="3297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x v="1588"/>
    <n v="242.88999938964844"/>
    <x v="76"/>
    <x v="26"/>
    <n v="19"/>
    <x v="7036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x v="481"/>
    <n v="48.409999847412109"/>
    <x v="41"/>
    <x v="51"/>
    <n v="18"/>
    <x v="18029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x v="1443"/>
    <n v="100.25"/>
    <x v="10"/>
    <x v="1"/>
    <n v="22"/>
    <x v="2767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x v="1967"/>
    <n v="129.07000732421875"/>
    <x v="41"/>
    <x v="16"/>
    <n v="21"/>
    <x v="18030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x v="1553"/>
    <n v="65.819999694824219"/>
    <x v="31"/>
    <x v="33"/>
    <n v="8"/>
    <x v="8225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x v="2203"/>
    <n v="137.75"/>
    <x v="140"/>
    <x v="23"/>
    <n v="15"/>
    <x v="858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x v="355"/>
    <n v="198.46000671386719"/>
    <x v="11"/>
    <x v="6"/>
    <n v="27"/>
    <x v="6218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x v="1283"/>
    <n v="71"/>
    <x v="332"/>
    <x v="1"/>
    <n v="12"/>
    <x v="627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x v="1868"/>
    <n v="33.470001220703125"/>
    <x v="86"/>
    <x v="73"/>
    <n v="13"/>
    <x v="17735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x v="583"/>
    <n v="164.02000427246094"/>
    <x v="15"/>
    <x v="12"/>
    <n v="15"/>
    <x v="6943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x v="786"/>
    <n v="573.30999755859375"/>
    <x v="73"/>
    <x v="113"/>
    <n v="18"/>
    <x v="11947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x v="85"/>
    <n v="426.45001220703125"/>
    <x v="15"/>
    <x v="161"/>
    <n v="15"/>
    <x v="18031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x v="595"/>
    <n v="109.43000030517578"/>
    <x v="115"/>
    <x v="12"/>
    <n v="10"/>
    <x v="3244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x v="331"/>
    <n v="392.82998657226563"/>
    <x v="34"/>
    <x v="2"/>
    <n v="18"/>
    <x v="18032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x v="1366"/>
    <n v="129.75"/>
    <x v="75"/>
    <x v="16"/>
    <n v="22"/>
    <x v="18033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x v="2239"/>
    <n v="129.75"/>
    <x v="75"/>
    <x v="16"/>
    <n v="25"/>
    <x v="403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x v="1444"/>
    <n v="49.369998931884766"/>
    <x v="31"/>
    <x v="51"/>
    <n v="20"/>
    <x v="1659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x v="2074"/>
    <n v="79.919998168945313"/>
    <x v="79"/>
    <x v="25"/>
    <n v="22"/>
    <x v="1704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x v="1874"/>
    <n v="669.33001708984375"/>
    <x v="86"/>
    <x v="120"/>
    <n v="26"/>
    <x v="18034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x v="1627"/>
    <n v="161.92999267578125"/>
    <x v="76"/>
    <x v="12"/>
    <n v="25"/>
    <x v="8362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x v="1060"/>
    <n v="333"/>
    <x v="79"/>
    <x v="14"/>
    <n v="25"/>
    <x v="2152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x v="2106"/>
    <n v="99.949996948242188"/>
    <x v="35"/>
    <x v="1"/>
    <n v="10"/>
    <x v="656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x v="1492"/>
    <n v="327.1400146484375"/>
    <x v="33"/>
    <x v="14"/>
    <n v="20"/>
    <x v="18035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x v="2386"/>
    <n v="325.60000610351563"/>
    <x v="85"/>
    <x v="14"/>
    <n v="16"/>
    <x v="7682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x v="1882"/>
    <n v="161.05999755859375"/>
    <x v="84"/>
    <x v="12"/>
    <n v="4"/>
    <x v="3793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x v="680"/>
    <n v="163.57000732421875"/>
    <x v="33"/>
    <x v="12"/>
    <n v="39"/>
    <x v="2281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x v="1194"/>
    <n v="64.900001525878906"/>
    <x v="157"/>
    <x v="33"/>
    <n v="29"/>
    <x v="17690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x v="262"/>
    <n v="162.80000305175781"/>
    <x v="85"/>
    <x v="12"/>
    <n v="16"/>
    <x v="7605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x v="459"/>
    <n v="131.88999938964844"/>
    <x v="22"/>
    <x v="16"/>
    <n v="3"/>
    <x v="1217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x v="287"/>
    <n v="97.849998474121094"/>
    <x v="27"/>
    <x v="1"/>
    <n v="19"/>
    <x v="143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x v="2271"/>
    <n v="140.55999755859375"/>
    <x v="86"/>
    <x v="23"/>
    <n v="14"/>
    <x v="530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x v="1829"/>
    <n v="225.83999633789063"/>
    <x v="74"/>
    <x v="17"/>
    <n v="11"/>
    <x v="3683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x v="724"/>
    <n v="483.3800048828125"/>
    <x v="12"/>
    <x v="38"/>
    <n v="22"/>
    <x v="5705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x v="2548"/>
    <n v="48.580001831054688"/>
    <x v="76"/>
    <x v="51"/>
    <n v="12"/>
    <x v="18036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x v="32"/>
    <n v="485.77999877929688"/>
    <x v="76"/>
    <x v="38"/>
    <n v="14"/>
    <x v="2076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x v="2842"/>
    <n v="387.20999145507813"/>
    <x v="41"/>
    <x v="2"/>
    <n v="20"/>
    <x v="18037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x v="1763"/>
    <n v="194.30999755859375"/>
    <x v="76"/>
    <x v="6"/>
    <n v="24"/>
    <x v="786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x v="928"/>
    <n v="240.96000671386719"/>
    <x v="86"/>
    <x v="24"/>
    <n v="10"/>
    <x v="11095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x v="23"/>
    <n v="368.1300048828125"/>
    <x v="86"/>
    <x v="30"/>
    <n v="10"/>
    <x v="7583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x v="2184"/>
    <n v="99.410003662109375"/>
    <x v="104"/>
    <x v="1"/>
    <n v="16"/>
    <x v="18038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x v="1831"/>
    <n v="158.77000427246094"/>
    <x v="11"/>
    <x v="19"/>
    <n v="14"/>
    <x v="767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x v="1549"/>
    <n v="142.47999572753906"/>
    <x v="104"/>
    <x v="363"/>
    <n v="32"/>
    <x v="17934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x v="1883"/>
    <n v="225.52000427246094"/>
    <x v="26"/>
    <x v="141"/>
    <n v="22"/>
    <x v="7051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x v="1461"/>
    <n v="485.77999877929688"/>
    <x v="76"/>
    <x v="38"/>
    <n v="24"/>
    <x v="2076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x v="1452"/>
    <n v="324.42001342773438"/>
    <x v="82"/>
    <x v="14"/>
    <n v="23"/>
    <x v="8408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x v="2159"/>
    <n v="49.950000762939453"/>
    <x v="79"/>
    <x v="51"/>
    <n v="22"/>
    <x v="584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x v="164"/>
    <n v="130.94999694824219"/>
    <x v="34"/>
    <x v="16"/>
    <n v="7"/>
    <x v="17061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x v="2800"/>
    <n v="65.830001831054688"/>
    <x v="31"/>
    <x v="33"/>
    <n v="5"/>
    <x v="6033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x v="2653"/>
    <n v="257.69000244140625"/>
    <x v="84"/>
    <x v="5"/>
    <n v="14"/>
    <x v="1239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x v="873"/>
    <n v="49.110000610351563"/>
    <x v="34"/>
    <x v="51"/>
    <n v="14"/>
    <x v="3420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x v="2547"/>
    <n v="49.75"/>
    <x v="26"/>
    <x v="51"/>
    <n v="9"/>
    <x v="1885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x v="1000"/>
    <n v="213.92999267578125"/>
    <x v="31"/>
    <x v="37"/>
    <n v="6"/>
    <x v="12100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x v="1905"/>
    <n v="217.53999328613281"/>
    <x v="86"/>
    <x v="37"/>
    <n v="13"/>
    <x v="797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x v="1118"/>
    <n v="494.52999877929688"/>
    <x v="21"/>
    <x v="38"/>
    <n v="29"/>
    <x v="2791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x v="1343"/>
    <n v="49.439998626708984"/>
    <x v="214"/>
    <x v="51"/>
    <n v="9"/>
    <x v="6146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x v="1685"/>
    <n v="115.40000152587891"/>
    <x v="22"/>
    <x v="4"/>
    <n v="28"/>
    <x v="15704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x v="700"/>
    <n v="472.3800048828125"/>
    <x v="15"/>
    <x v="100"/>
    <n v="44"/>
    <x v="16195"/>
  </r>
  <r>
    <x v="33036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x v="198"/>
    <n v="530.1500244140625"/>
    <x v="104"/>
    <x v="43"/>
    <n v="11"/>
    <x v="18039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x v="611"/>
    <n v="110.43000030517578"/>
    <x v="268"/>
    <x v="12"/>
    <n v="17"/>
    <x v="17926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x v="2582"/>
    <n v="222.25999450683594"/>
    <x v="84"/>
    <x v="151"/>
    <n v="24"/>
    <x v="7921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x v="2603"/>
    <n v="836.65997314453125"/>
    <x v="86"/>
    <x v="113"/>
    <n v="16"/>
    <x v="18040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x v="1176"/>
    <n v="281.89999389648438"/>
    <x v="26"/>
    <x v="32"/>
    <n v="15"/>
    <x v="4067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x v="1485"/>
    <n v="348.04998779296875"/>
    <x v="86"/>
    <x v="74"/>
    <n v="18"/>
    <x v="18041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x v="670"/>
    <n v="131.22000122070313"/>
    <x v="15"/>
    <x v="16"/>
    <n v="10"/>
    <x v="5834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x v="652"/>
    <n v="687.44000244140625"/>
    <x v="34"/>
    <x v="152"/>
    <n v="8"/>
    <x v="18042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x v="1112"/>
    <n v="181.33000183105469"/>
    <x v="21"/>
    <x v="7"/>
    <n v="12"/>
    <x v="6956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x v="1322"/>
    <n v="501.23001098632813"/>
    <x v="10"/>
    <x v="38"/>
    <n v="29"/>
    <x v="9789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x v="491"/>
    <n v="210.50999450683594"/>
    <x v="76"/>
    <x v="37"/>
    <n v="8"/>
    <x v="18043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x v="94"/>
    <n v="164.55999755859375"/>
    <x v="31"/>
    <x v="12"/>
    <n v="29"/>
    <x v="715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x v="1383"/>
    <n v="323.85000610351563"/>
    <x v="76"/>
    <x v="14"/>
    <n v="16"/>
    <x v="18044"/>
  </r>
  <r>
    <x v="33049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x v="2306"/>
    <n v="57.25"/>
    <x v="33"/>
    <x v="67"/>
    <n v="12"/>
    <x v="12966"/>
  </r>
  <r>
    <x v="33050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x v="1445"/>
    <n v="262.42999267578125"/>
    <x v="15"/>
    <x v="5"/>
    <n v="32"/>
    <x v="1773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x v="1510"/>
    <n v="65.949996948242188"/>
    <x v="22"/>
    <x v="33"/>
    <n v="20"/>
    <x v="2664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x v="891"/>
    <n v="119.55999755859375"/>
    <x v="32"/>
    <x v="47"/>
    <n v="8"/>
    <x v="13448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x v="22"/>
    <n v="126.51000213623047"/>
    <x v="75"/>
    <x v="54"/>
    <n v="10"/>
    <x v="1990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x v="1827"/>
    <n v="65.610000610351563"/>
    <x v="15"/>
    <x v="33"/>
    <n v="14"/>
    <x v="574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x v="407"/>
    <n v="138.75999450683594"/>
    <x v="162"/>
    <x v="23"/>
    <n v="13"/>
    <x v="257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x v="407"/>
    <n v="261.8800048828125"/>
    <x v="34"/>
    <x v="5"/>
    <n v="10"/>
    <x v="18045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x v="145"/>
    <n v="322.1099853515625"/>
    <x v="84"/>
    <x v="14"/>
    <n v="14"/>
    <x v="4060"/>
  </r>
  <r>
    <x v="33058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x v="2062"/>
    <n v="82.279998779296875"/>
    <x v="31"/>
    <x v="0"/>
    <n v="4"/>
    <x v="6990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x v="1545"/>
    <n v="180.75999450683594"/>
    <x v="115"/>
    <x v="115"/>
    <n v="22"/>
    <x v="18046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x v="478"/>
    <n v="80.55999755859375"/>
    <x v="89"/>
    <x v="25"/>
    <n v="7"/>
    <x v="3185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x v="2817"/>
    <n v="135.72999572753906"/>
    <x v="98"/>
    <x v="16"/>
    <n v="5"/>
    <x v="2994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x v="2453"/>
    <n v="202.47000122070313"/>
    <x v="96"/>
    <x v="6"/>
    <n v="5"/>
    <x v="3852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x v="419"/>
    <n v="34.310001373291016"/>
    <x v="6"/>
    <x v="73"/>
    <n v="22"/>
    <x v="8611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x v="1973"/>
    <n v="509.52999877929688"/>
    <x v="105"/>
    <x v="38"/>
    <n v="28"/>
    <x v="15805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x v="628"/>
    <n v="102.31999969482422"/>
    <x v="238"/>
    <x v="1"/>
    <n v="6"/>
    <x v="381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x v="2001"/>
    <n v="54.569999694824219"/>
    <x v="238"/>
    <x v="91"/>
    <n v="24"/>
    <x v="18047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x v="1664"/>
    <n v="185.42999267578125"/>
    <x v="99"/>
    <x v="7"/>
    <n v="9"/>
    <x v="494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x v="596"/>
    <n v="384.23001098632813"/>
    <x v="94"/>
    <x v="11"/>
    <n v="8"/>
    <x v="18048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x v="2000"/>
    <n v="570.03997802734375"/>
    <x v="98"/>
    <x v="130"/>
    <n v="31"/>
    <x v="9500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x v="909"/>
    <n v="170.52000427246094"/>
    <x v="238"/>
    <x v="12"/>
    <n v="8"/>
    <x v="7212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x v="1352"/>
    <n v="184.6199951171875"/>
    <x v="89"/>
    <x v="7"/>
    <n v="8"/>
    <x v="16998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x v="1408"/>
    <n v="101.41999816894531"/>
    <x v="118"/>
    <x v="1"/>
    <n v="3"/>
    <x v="2216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x v="560"/>
    <n v="571.77001953125"/>
    <x v="88"/>
    <x v="97"/>
    <n v="15"/>
    <x v="11218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x v="17"/>
    <n v="100.62999725341797"/>
    <x v="95"/>
    <x v="1"/>
    <n v="8"/>
    <x v="1710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x v="751"/>
    <n v="84.230003356933594"/>
    <x v="144"/>
    <x v="0"/>
    <n v="18"/>
    <x v="7155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x v="1157"/>
    <n v="168.72999572753906"/>
    <x v="96"/>
    <x v="12"/>
    <n v="3"/>
    <x v="2227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x v="215"/>
    <n v="237.91999816894531"/>
    <x v="120"/>
    <x v="17"/>
    <n v="18"/>
    <x v="9910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x v="1646"/>
    <n v="135.69999694824219"/>
    <x v="125"/>
    <x v="16"/>
    <n v="9"/>
    <x v="3117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x v="230"/>
    <n v="51.159999847412109"/>
    <x v="238"/>
    <x v="51"/>
    <n v="8"/>
    <x v="18049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x v="1961"/>
    <n v="127.88999938964844"/>
    <x v="238"/>
    <x v="359"/>
    <n v="31"/>
    <x v="88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x v="1877"/>
    <n v="69.05999755859375"/>
    <x v="91"/>
    <x v="33"/>
    <n v="3"/>
    <x v="8773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x v="1245"/>
    <n v="428.55999755859375"/>
    <x v="107"/>
    <x v="173"/>
    <n v="5"/>
    <x v="18050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x v="262"/>
    <n v="222.99000549316406"/>
    <x v="94"/>
    <x v="37"/>
    <n v="3"/>
    <x v="748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x v="1404"/>
    <n v="514.27001953125"/>
    <x v="107"/>
    <x v="38"/>
    <n v="14"/>
    <x v="12576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x v="621"/>
    <n v="411.41000366210938"/>
    <x v="107"/>
    <x v="2"/>
    <n v="12"/>
    <x v="10320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x v="1147"/>
    <n v="503.5"/>
    <x v="89"/>
    <x v="38"/>
    <n v="9"/>
    <x v="5687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x v="184"/>
    <n v="168.72999572753906"/>
    <x v="96"/>
    <x v="12"/>
    <n v="5"/>
    <x v="4469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x v="896"/>
    <n v="203.94000244140625"/>
    <x v="120"/>
    <x v="6"/>
    <n v="15"/>
    <x v="3125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x v="1338"/>
    <n v="198.32000732421875"/>
    <x v="49"/>
    <x v="14"/>
    <n v="24"/>
    <x v="8272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x v="1073"/>
    <n v="103.05000305175781"/>
    <x v="121"/>
    <x v="1"/>
    <n v="6"/>
    <x v="841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x v="1778"/>
    <n v="196.52000427246094"/>
    <x v="51"/>
    <x v="6"/>
    <n v="4"/>
    <x v="2635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x v="1105"/>
    <n v="50.709999084472656"/>
    <x v="118"/>
    <x v="51"/>
    <n v="22"/>
    <x v="327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x v="1814"/>
    <n v="336.33999633789063"/>
    <x v="88"/>
    <x v="14"/>
    <n v="17"/>
    <x v="1053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x v="2050"/>
    <n v="170.83999633789063"/>
    <x v="122"/>
    <x v="12"/>
    <n v="14"/>
    <x v="18051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x v="2109"/>
    <n v="103.05000305175781"/>
    <x v="121"/>
    <x v="1"/>
    <n v="13"/>
    <x v="841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x v="139"/>
    <n v="172.64999389648438"/>
    <x v="91"/>
    <x v="12"/>
    <n v="5"/>
    <x v="18001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x v="176"/>
    <n v="81.139999389648438"/>
    <x v="118"/>
    <x v="25"/>
    <n v="8"/>
    <x v="18052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x v="843"/>
    <n v="339.30999755859375"/>
    <x v="98"/>
    <x v="14"/>
    <n v="14"/>
    <x v="1027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x v="2538"/>
    <n v="404.94000244140625"/>
    <x v="96"/>
    <x v="2"/>
    <n v="16"/>
    <x v="9062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x v="2407"/>
    <n v="163.05000305175781"/>
    <x v="105"/>
    <x v="19"/>
    <n v="7"/>
    <x v="1177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x v="340"/>
    <n v="631.82000732421875"/>
    <x v="105"/>
    <x v="350"/>
    <n v="19"/>
    <x v="12869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x v="1627"/>
    <n v="445.98001098632813"/>
    <x v="94"/>
    <x v="161"/>
    <n v="28"/>
    <x v="18053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x v="916"/>
    <n v="339.25"/>
    <x v="125"/>
    <x v="14"/>
    <n v="21"/>
    <x v="3024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x v="1621"/>
    <n v="445.98001098632813"/>
    <x v="94"/>
    <x v="161"/>
    <n v="3"/>
    <x v="18054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x v="1530"/>
    <n v="538.1400146484375"/>
    <x v="88"/>
    <x v="43"/>
    <n v="29"/>
    <x v="18055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x v="1632"/>
    <n v="189.28999328613281"/>
    <x v="148"/>
    <x v="40"/>
    <n v="24"/>
    <x v="7782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x v="1350"/>
    <n v="249"/>
    <x v="119"/>
    <x v="26"/>
    <n v="16"/>
    <x v="11600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x v="948"/>
    <n v="166"/>
    <x v="119"/>
    <x v="12"/>
    <n v="25"/>
    <x v="2341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x v="2268"/>
    <n v="205.71000671386719"/>
    <x v="107"/>
    <x v="6"/>
    <n v="16"/>
    <x v="298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x v="1274"/>
    <n v="67.489997863769531"/>
    <x v="96"/>
    <x v="33"/>
    <n v="8"/>
    <x v="3049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x v="1221"/>
    <n v="302.57000732421875"/>
    <x v="28"/>
    <x v="18"/>
    <n v="15"/>
    <x v="3744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x v="1972"/>
    <n v="50.349998474121094"/>
    <x v="89"/>
    <x v="51"/>
    <n v="6"/>
    <x v="16219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x v="628"/>
    <n v="168.16999816894531"/>
    <x v="88"/>
    <x v="12"/>
    <n v="8"/>
    <x v="16938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x v="320"/>
    <n v="60.849998474121094"/>
    <x v="118"/>
    <x v="36"/>
    <n v="28"/>
    <x v="18056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x v="93"/>
    <n v="270.44000244140625"/>
    <x v="118"/>
    <x v="5"/>
    <n v="26"/>
    <x v="16276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x v="1760"/>
    <n v="135.21000671386719"/>
    <x v="148"/>
    <x v="16"/>
    <n v="3"/>
    <x v="1115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x v="1196"/>
    <n v="81.580001831054688"/>
    <x v="120"/>
    <x v="25"/>
    <n v="10"/>
    <x v="18057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x v="1563"/>
    <n v="70.870002746582031"/>
    <x v="96"/>
    <x v="48"/>
    <n v="9"/>
    <x v="5832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x v="1686"/>
    <n v="152.94999694824219"/>
    <x v="120"/>
    <x v="3"/>
    <n v="9"/>
    <x v="1458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x v="1631"/>
    <n v="68.699996948242188"/>
    <x v="121"/>
    <x v="33"/>
    <n v="5"/>
    <x v="18058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x v="1890"/>
    <n v="169.6199951171875"/>
    <x v="92"/>
    <x v="12"/>
    <n v="8"/>
    <x v="18059"/>
  </r>
  <r>
    <x v="33122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x v="2435"/>
    <n v="514.59002685546875"/>
    <x v="94"/>
    <x v="38"/>
    <n v="5"/>
    <x v="7134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80078125"/>
    <x v="119"/>
    <n v="75.529998779296875"/>
    <x v="89"/>
    <x v="109"/>
    <n v="4"/>
    <x v="18060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x v="63"/>
    <n v="67.489997863769531"/>
    <x v="96"/>
    <x v="33"/>
    <n v="10"/>
    <x v="3049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x v="1844"/>
    <n v="374.83999633789063"/>
    <x v="147"/>
    <x v="30"/>
    <n v="34"/>
    <x v="2024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x v="1595"/>
    <n v="101.80000305175781"/>
    <x v="98"/>
    <x v="1"/>
    <n v="17"/>
    <x v="18061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x v="1732"/>
    <n v="91.620002746582031"/>
    <x v="98"/>
    <x v="284"/>
    <n v="57"/>
    <x v="188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x v="1524"/>
    <n v="169.66000366210938"/>
    <x v="98"/>
    <x v="12"/>
    <n v="17"/>
    <x v="371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x v="695"/>
    <n v="51.159999847412109"/>
    <x v="238"/>
    <x v="51"/>
    <n v="29"/>
    <x v="16961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x v="1939"/>
    <n v="169.19000244140625"/>
    <x v="91"/>
    <x v="88"/>
    <n v="9"/>
    <x v="8698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x v="390"/>
    <n v="303.70999145507813"/>
    <x v="96"/>
    <x v="18"/>
    <n v="21"/>
    <x v="4245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x v="1804"/>
    <n v="85.720001220703125"/>
    <x v="107"/>
    <x v="0"/>
    <n v="7"/>
    <x v="9562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x v="1462"/>
    <n v="286.239990234375"/>
    <x v="147"/>
    <x v="82"/>
    <n v="28"/>
    <x v="17838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x v="773"/>
    <n v="50.319999694824219"/>
    <x v="95"/>
    <x v="51"/>
    <n v="11"/>
    <x v="18062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x v="575"/>
    <n v="336.33999633789063"/>
    <x v="88"/>
    <x v="14"/>
    <n v="13"/>
    <x v="2300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x v="2812"/>
    <n v="306.67999267578125"/>
    <x v="147"/>
    <x v="18"/>
    <n v="4"/>
    <x v="3382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x v="597"/>
    <n v="166.80999755859375"/>
    <x v="139"/>
    <x v="88"/>
    <n v="12"/>
    <x v="315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x v="587"/>
    <n v="237.91999816894531"/>
    <x v="120"/>
    <x v="17"/>
    <n v="29"/>
    <x v="132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x v="1255"/>
    <n v="50.450000762939453"/>
    <x v="88"/>
    <x v="51"/>
    <n v="20"/>
    <x v="343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x v="395"/>
    <n v="68.699996948242188"/>
    <x v="121"/>
    <x v="33"/>
    <n v="23"/>
    <x v="9090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x v="1490"/>
    <n v="165.17999267578125"/>
    <x v="216"/>
    <x v="26"/>
    <n v="36"/>
    <x v="10163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x v="1711"/>
    <n v="405.6099853515625"/>
    <x v="148"/>
    <x v="2"/>
    <n v="10"/>
    <x v="10325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x v="582"/>
    <n v="267.29000854492188"/>
    <x v="36"/>
    <x v="5"/>
    <n v="4"/>
    <x v="3149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x v="216"/>
    <n v="339.25"/>
    <x v="125"/>
    <x v="14"/>
    <n v="20"/>
    <x v="3024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x v="2151"/>
    <n v="272.83999633789063"/>
    <x v="238"/>
    <x v="5"/>
    <n v="9"/>
    <x v="187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x v="1377"/>
    <n v="102.86000061035156"/>
    <x v="107"/>
    <x v="1"/>
    <n v="3"/>
    <x v="17761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x v="192"/>
    <n v="136.30999755859375"/>
    <x v="147"/>
    <x v="16"/>
    <n v="5"/>
    <x v="12064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x v="786"/>
    <n v="295.83999633789063"/>
    <x v="28"/>
    <x v="108"/>
    <n v="13"/>
    <x v="3222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x v="141"/>
    <n v="67.849998474121094"/>
    <x v="92"/>
    <x v="33"/>
    <n v="7"/>
    <x v="18063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x v="1972"/>
    <n v="100.40000152587891"/>
    <x v="86"/>
    <x v="1"/>
    <n v="17"/>
    <x v="18064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x v="164"/>
    <n v="50.709999084472656"/>
    <x v="148"/>
    <x v="51"/>
    <n v="6"/>
    <x v="13784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x v="2749"/>
    <n v="202.47000122070313"/>
    <x v="96"/>
    <x v="6"/>
    <n v="21"/>
    <x v="3852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x v="1801"/>
    <n v="34.110000610351563"/>
    <x v="238"/>
    <x v="73"/>
    <n v="4"/>
    <x v="3450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x v="1447"/>
    <n v="34.310001373291016"/>
    <x v="94"/>
    <x v="73"/>
    <n v="6"/>
    <x v="8611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x v="2272"/>
    <n v="68.089996337890625"/>
    <x v="139"/>
    <x v="33"/>
    <n v="19"/>
    <x v="18065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x v="198"/>
    <n v="33.810001373291016"/>
    <x v="118"/>
    <x v="73"/>
    <n v="17"/>
    <x v="15842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x v="930"/>
    <n v="169.02999877929688"/>
    <x v="118"/>
    <x v="12"/>
    <n v="15"/>
    <x v="8880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x v="1033"/>
    <n v="473.20999145507813"/>
    <x v="148"/>
    <x v="94"/>
    <n v="7"/>
    <x v="3999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x v="26"/>
    <n v="67.489997863769531"/>
    <x v="96"/>
    <x v="33"/>
    <n v="9"/>
    <x v="3049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x v="2366"/>
    <n v="65.80999755859375"/>
    <x v="96"/>
    <x v="249"/>
    <n v="13"/>
    <x v="18066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x v="1165"/>
    <n v="285.01998901367188"/>
    <x v="98"/>
    <x v="82"/>
    <n v="11"/>
    <x v="16966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x v="689"/>
    <n v="108.69999694824219"/>
    <x v="105"/>
    <x v="29"/>
    <n v="7"/>
    <x v="11033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x v="1401"/>
    <n v="339.69000244140625"/>
    <x v="105"/>
    <x v="14"/>
    <n v="37"/>
    <x v="17537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x v="2360"/>
    <n v="146.52999877929688"/>
    <x v="143"/>
    <x v="86"/>
    <n v="16"/>
    <x v="18067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x v="37"/>
    <n v="511.55999755859375"/>
    <x v="238"/>
    <x v="38"/>
    <n v="11"/>
    <x v="1628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x v="359"/>
    <n v="119.48000335693359"/>
    <x v="124"/>
    <x v="4"/>
    <n v="17"/>
    <x v="9889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x v="1818"/>
    <n v="338.04998779296875"/>
    <x v="118"/>
    <x v="14"/>
    <n v="23"/>
    <x v="4499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x v="1566"/>
    <n v="270.44000244140625"/>
    <x v="118"/>
    <x v="5"/>
    <n v="20"/>
    <x v="16276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x v="575"/>
    <n v="168.72999572753906"/>
    <x v="96"/>
    <x v="12"/>
    <n v="9"/>
    <x v="18068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x v="1684"/>
    <n v="161.71000671386719"/>
    <x v="144"/>
    <x v="19"/>
    <n v="14"/>
    <x v="8585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x v="1321"/>
    <n v="166.94000244140625"/>
    <x v="93"/>
    <x v="19"/>
    <n v="17"/>
    <x v="3408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x v="782"/>
    <n v="171.52999877929688"/>
    <x v="94"/>
    <x v="12"/>
    <n v="12"/>
    <x v="7193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x v="1836"/>
    <n v="169.66000366210938"/>
    <x v="98"/>
    <x v="12"/>
    <n v="13"/>
    <x v="371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x v="1786"/>
    <n v="134.47999572753906"/>
    <x v="28"/>
    <x v="16"/>
    <n v="8"/>
    <x v="2090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x v="2074"/>
    <n v="81.129997253417969"/>
    <x v="148"/>
    <x v="25"/>
    <n v="25"/>
    <x v="8765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x v="1953"/>
    <n v="102.51999664306641"/>
    <x v="38"/>
    <x v="1"/>
    <n v="6"/>
    <x v="2216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x v="807"/>
    <n v="326.10000610351563"/>
    <x v="105"/>
    <x v="53"/>
    <n v="14"/>
    <x v="18069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x v="40"/>
    <n v="133.89999389648438"/>
    <x v="276"/>
    <x v="566"/>
    <n v="12"/>
    <x v="79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x v="2074"/>
    <n v="166.6300048828125"/>
    <x v="146"/>
    <x v="12"/>
    <n v="32"/>
    <x v="18070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x v="1325"/>
    <n v="50.959999084472656"/>
    <x v="105"/>
    <x v="51"/>
    <n v="15"/>
    <x v="18071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x v="1821"/>
    <n v="407.17001342773438"/>
    <x v="98"/>
    <x v="2"/>
    <n v="6"/>
    <x v="6811"/>
  </r>
  <r>
    <x v="33182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x v="1945"/>
    <n v="268.52999877929688"/>
    <x v="89"/>
    <x v="5"/>
    <n v="30"/>
    <x v="422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x v="2517"/>
    <n v="191.85000610351563"/>
    <x v="118"/>
    <x v="850"/>
    <n v="17"/>
    <x v="9498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x v="2170"/>
    <n v="101.41000366210938"/>
    <x v="148"/>
    <x v="1"/>
    <n v="3"/>
    <x v="18072"/>
  </r>
  <r>
    <x v="33185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x v="1163"/>
    <n v="138.67999267578125"/>
    <x v="239"/>
    <x v="12"/>
    <n v="20"/>
    <x v="6119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x v="2486"/>
    <n v="40.709999084472656"/>
    <x v="125"/>
    <x v="59"/>
    <n v="4"/>
    <x v="674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x v="2204"/>
    <n v="135.08999633789063"/>
    <x v="108"/>
    <x v="16"/>
    <n v="14"/>
    <x v="12417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x v="1981"/>
    <n v="71.25"/>
    <x v="125"/>
    <x v="48"/>
    <n v="21"/>
    <x v="10241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x v="1653"/>
    <n v="136.41999816894531"/>
    <x v="238"/>
    <x v="16"/>
    <n v="8"/>
    <x v="196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x v="737"/>
    <n v="190.99000549316406"/>
    <x v="238"/>
    <x v="40"/>
    <n v="14"/>
    <x v="12416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x v="1968"/>
    <n v="254.41999816894531"/>
    <x v="92"/>
    <x v="26"/>
    <n v="26"/>
    <x v="7185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x v="637"/>
    <n v="170.69000244140625"/>
    <x v="124"/>
    <x v="12"/>
    <n v="17"/>
    <x v="1019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x v="1225"/>
    <n v="339.8900146484375"/>
    <x v="120"/>
    <x v="14"/>
    <n v="13"/>
    <x v="1794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x v="1486"/>
    <n v="40.5"/>
    <x v="96"/>
    <x v="59"/>
    <n v="11"/>
    <x v="17791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x v="666"/>
    <n v="246.85000610351563"/>
    <x v="107"/>
    <x v="24"/>
    <n v="10"/>
    <x v="8232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x v="2376"/>
    <n v="145.16999816894531"/>
    <x v="126"/>
    <x v="23"/>
    <n v="14"/>
    <x v="1807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x v="1292"/>
    <n v="170.8699951171875"/>
    <x v="38"/>
    <x v="12"/>
    <n v="23"/>
    <x v="18074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x v="2141"/>
    <n v="84.089996337890625"/>
    <x v="88"/>
    <x v="0"/>
    <n v="17"/>
    <x v="55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x v="1429"/>
    <n v="407.17001342773438"/>
    <x v="98"/>
    <x v="2"/>
    <n v="53"/>
    <x v="18075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x v="2443"/>
    <n v="67.860000610351563"/>
    <x v="125"/>
    <x v="33"/>
    <n v="7"/>
    <x v="466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x v="732"/>
    <n v="101.06999969482422"/>
    <x v="144"/>
    <x v="1"/>
    <n v="6"/>
    <x v="1710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x v="892"/>
    <n v="201.80000305175781"/>
    <x v="88"/>
    <x v="6"/>
    <n v="13"/>
    <x v="1905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x v="879"/>
    <n v="67.870002746582031"/>
    <x v="98"/>
    <x v="33"/>
    <n v="15"/>
    <x v="466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x v="505"/>
    <n v="176.41000366210938"/>
    <x v="125"/>
    <x v="58"/>
    <n v="11"/>
    <x v="87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x v="1614"/>
    <n v="382.69000244140625"/>
    <x v="122"/>
    <x v="11"/>
    <n v="27"/>
    <x v="18076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x v="854"/>
    <n v="322.239990234375"/>
    <x v="89"/>
    <x v="53"/>
    <n v="6"/>
    <x v="3935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x v="2419"/>
    <n v="101.80000305175781"/>
    <x v="98"/>
    <x v="1"/>
    <n v="10"/>
    <x v="506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x v="2098"/>
    <n v="69.129997253417969"/>
    <x v="126"/>
    <x v="33"/>
    <n v="30"/>
    <x v="18077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x v="1818"/>
    <n v="67.370002746582031"/>
    <x v="143"/>
    <x v="33"/>
    <n v="6"/>
    <x v="17288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x v="2304"/>
    <n v="314.20999145507813"/>
    <x v="105"/>
    <x v="102"/>
    <n v="5"/>
    <x v="18078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x v="178"/>
    <n v="101.91000366210938"/>
    <x v="105"/>
    <x v="1"/>
    <n v="11"/>
    <x v="17005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x v="1673"/>
    <n v="247.89999389648438"/>
    <x v="49"/>
    <x v="26"/>
    <n v="19"/>
    <x v="1807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x v="1220"/>
    <n v="153.6199951171875"/>
    <x v="124"/>
    <x v="3"/>
    <n v="23"/>
    <x v="18080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x v="2012"/>
    <n v="67.870002746582031"/>
    <x v="98"/>
    <x v="33"/>
    <n v="6"/>
    <x v="16701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x v="1339"/>
    <n v="108.55999755859375"/>
    <x v="125"/>
    <x v="29"/>
    <n v="17"/>
    <x v="88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x v="482"/>
    <n v="50.029998779296875"/>
    <x v="154"/>
    <x v="51"/>
    <n v="30"/>
    <x v="7932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x v="2214"/>
    <n v="67.80999755859375"/>
    <x v="123"/>
    <x v="33"/>
    <n v="9"/>
    <x v="1695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x v="216"/>
    <n v="51.209999084472656"/>
    <x v="124"/>
    <x v="51"/>
    <n v="15"/>
    <x v="16296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x v="1745"/>
    <n v="203.94000244140625"/>
    <x v="120"/>
    <x v="6"/>
    <n v="19"/>
    <x v="4437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x v="1566"/>
    <n v="136.33000183105469"/>
    <x v="90"/>
    <x v="16"/>
    <n v="9"/>
    <x v="245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x v="1825"/>
    <n v="92.05999755859375"/>
    <x v="276"/>
    <x v="12"/>
    <n v="7"/>
    <x v="18081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x v="1097"/>
    <n v="33.779998779296875"/>
    <x v="108"/>
    <x v="73"/>
    <n v="15"/>
    <x v="17602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x v="1791"/>
    <n v="134.75999450683594"/>
    <x v="144"/>
    <x v="16"/>
    <n v="15"/>
    <x v="18082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x v="915"/>
    <n v="68.349998474121094"/>
    <x v="38"/>
    <x v="33"/>
    <n v="13"/>
    <x v="1708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x v="2027"/>
    <n v="239.17999267578125"/>
    <x v="122"/>
    <x v="17"/>
    <n v="7"/>
    <x v="8720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x v="1141"/>
    <n v="94.400001525878906"/>
    <x v="99"/>
    <x v="106"/>
    <n v="44"/>
    <x v="2475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x v="2273"/>
    <n v="271.91000366210938"/>
    <x v="120"/>
    <x v="5"/>
    <n v="47"/>
    <x v="6184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x v="577"/>
    <n v="109.23999786376953"/>
    <x v="124"/>
    <x v="29"/>
    <n v="13"/>
    <x v="415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x v="19"/>
    <n v="149.96000671386719"/>
    <x v="90"/>
    <x v="31"/>
    <n v="51"/>
    <x v="930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x v="1173"/>
    <n v="407.08999633789063"/>
    <x v="125"/>
    <x v="2"/>
    <n v="34"/>
    <x v="2726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x v="1866"/>
    <n v="274.45001220703125"/>
    <x v="94"/>
    <x v="5"/>
    <n v="8"/>
    <x v="18083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x v="1522"/>
    <n v="172.82000732421875"/>
    <x v="126"/>
    <x v="12"/>
    <n v="9"/>
    <x v="16286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x v="1731"/>
    <n v="411.67001342773438"/>
    <x v="94"/>
    <x v="2"/>
    <n v="6"/>
    <x v="2890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x v="649"/>
    <n v="171.30999755859375"/>
    <x v="97"/>
    <x v="12"/>
    <n v="7"/>
    <x v="12308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x v="1351"/>
    <n v="90.769996643066406"/>
    <x v="28"/>
    <x v="284"/>
    <n v="8"/>
    <x v="18084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x v="1843"/>
    <n v="80.319999694824219"/>
    <x v="86"/>
    <x v="25"/>
    <n v="14"/>
    <x v="17614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x v="2169"/>
    <n v="274.45001220703125"/>
    <x v="94"/>
    <x v="5"/>
    <n v="19"/>
    <x v="2563"/>
  </r>
  <r>
    <x v="3323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x v="2512"/>
    <n v="168.16999816894531"/>
    <x v="88"/>
    <x v="12"/>
    <n v="13"/>
    <x v="837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x v="1466"/>
    <n v="168.16999816894531"/>
    <x v="88"/>
    <x v="12"/>
    <n v="12"/>
    <x v="837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x v="1647"/>
    <n v="117.72000122070313"/>
    <x v="88"/>
    <x v="4"/>
    <n v="12"/>
    <x v="17397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x v="2085"/>
    <n v="337.45001220703125"/>
    <x v="96"/>
    <x v="14"/>
    <n v="24"/>
    <x v="18085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x v="1565"/>
    <n v="102.41999816894531"/>
    <x v="124"/>
    <x v="1"/>
    <n v="3"/>
    <x v="6323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x v="401"/>
    <n v="273.10000610351563"/>
    <x v="124"/>
    <x v="5"/>
    <n v="17"/>
    <x v="6092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x v="2192"/>
    <n v="51.209999084472656"/>
    <x v="124"/>
    <x v="51"/>
    <n v="12"/>
    <x v="1630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x v="1009"/>
    <n v="85.349998474121094"/>
    <x v="124"/>
    <x v="0"/>
    <n v="36"/>
    <x v="1182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x v="969"/>
    <n v="68.569999694824219"/>
    <x v="107"/>
    <x v="33"/>
    <n v="19"/>
    <x v="1102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x v="1220"/>
    <n v="41.009998321533203"/>
    <x v="38"/>
    <x v="59"/>
    <n v="32"/>
    <x v="15630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x v="307"/>
    <n v="203.58999633789063"/>
    <x v="98"/>
    <x v="6"/>
    <n v="14"/>
    <x v="2222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x v="154"/>
    <n v="144.08999633789063"/>
    <x v="94"/>
    <x v="23"/>
    <n v="10"/>
    <x v="8998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x v="859"/>
    <n v="51.849998474121094"/>
    <x v="126"/>
    <x v="51"/>
    <n v="25"/>
    <x v="789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x v="456"/>
    <n v="470.8699951171875"/>
    <x v="88"/>
    <x v="94"/>
    <n v="9"/>
    <x v="18086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x v="768"/>
    <n v="819.28997802734375"/>
    <x v="124"/>
    <x v="8"/>
    <n v="35"/>
    <x v="18087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x v="1488"/>
    <n v="516.97998046875"/>
    <x v="130"/>
    <x v="38"/>
    <n v="9"/>
    <x v="5861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x v="273"/>
    <n v="55.340000152587891"/>
    <x v="150"/>
    <x v="91"/>
    <n v="6"/>
    <x v="18088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x v="351"/>
    <n v="75.19000244140625"/>
    <x v="244"/>
    <x v="414"/>
    <n v="9"/>
    <x v="18089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x v="2569"/>
    <n v="138.58999633789063"/>
    <x v="109"/>
    <x v="16"/>
    <n v="4"/>
    <x v="3027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x v="1282"/>
    <n v="452.60000610351563"/>
    <x v="131"/>
    <x v="161"/>
    <n v="27"/>
    <x v="3270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x v="205"/>
    <n v="103.94000244140625"/>
    <x v="109"/>
    <x v="1"/>
    <n v="36"/>
    <x v="16869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x v="1821"/>
    <n v="172.91999816894531"/>
    <x v="159"/>
    <x v="12"/>
    <n v="12"/>
    <x v="12371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x v="464"/>
    <n v="34.990001678466797"/>
    <x v="110"/>
    <x v="73"/>
    <n v="4"/>
    <x v="17571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x v="686"/>
    <n v="279.6099853515625"/>
    <x v="132"/>
    <x v="5"/>
    <n v="13"/>
    <x v="17505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x v="1391"/>
    <n v="184.46000671386719"/>
    <x v="145"/>
    <x v="137"/>
    <n v="15"/>
    <x v="949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x v="42"/>
    <n v="275.80999755859375"/>
    <x v="248"/>
    <x v="5"/>
    <n v="7"/>
    <x v="15508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x v="732"/>
    <n v="103.76999664306641"/>
    <x v="150"/>
    <x v="1"/>
    <n v="22"/>
    <x v="18090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x v="1629"/>
    <n v="69.300003051757813"/>
    <x v="109"/>
    <x v="33"/>
    <n v="3"/>
    <x v="9034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x v="2174"/>
    <n v="429.45001220703125"/>
    <x v="165"/>
    <x v="2"/>
    <n v="6"/>
    <x v="4863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x v="991"/>
    <n v="107.37000274658203"/>
    <x v="165"/>
    <x v="1"/>
    <n v="10"/>
    <x v="18091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x v="46"/>
    <n v="448.04998779296875"/>
    <x v="130"/>
    <x v="161"/>
    <n v="19"/>
    <x v="9184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x v="1332"/>
    <n v="207.8699951171875"/>
    <x v="109"/>
    <x v="6"/>
    <n v="15"/>
    <x v="13417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x v="1492"/>
    <n v="348.29000854492188"/>
    <x v="102"/>
    <x v="14"/>
    <n v="19"/>
    <x v="9149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x v="1916"/>
    <n v="87.470001220703125"/>
    <x v="110"/>
    <x v="0"/>
    <n v="22"/>
    <x v="18092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x v="980"/>
    <n v="277.17999267578125"/>
    <x v="109"/>
    <x v="5"/>
    <n v="21"/>
    <x v="6907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x v="1354"/>
    <n v="209.71000671386719"/>
    <x v="132"/>
    <x v="6"/>
    <n v="10"/>
    <x v="392"/>
  </r>
  <r>
    <x v="33274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x v="1997"/>
    <n v="41.450000762939453"/>
    <x v="111"/>
    <x v="59"/>
    <n v="4"/>
    <x v="2613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x v="424"/>
    <n v="69.389999389648438"/>
    <x v="112"/>
    <x v="33"/>
    <n v="12"/>
    <x v="736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x v="1136"/>
    <n v="123.05999755859375"/>
    <x v="152"/>
    <x v="4"/>
    <n v="12"/>
    <x v="185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x v="1022"/>
    <n v="193.07000732421875"/>
    <x v="248"/>
    <x v="40"/>
    <n v="17"/>
    <x v="6912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x v="1345"/>
    <n v="52.520000457763672"/>
    <x v="23"/>
    <x v="51"/>
    <n v="22"/>
    <x v="161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x v="321"/>
    <n v="125.90000152587891"/>
    <x v="244"/>
    <x v="47"/>
    <n v="30"/>
    <x v="544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x v="275"/>
    <n v="229.63999938964844"/>
    <x v="254"/>
    <x v="863"/>
    <n v="4"/>
    <x v="9039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x v="1097"/>
    <n v="140.6300048828125"/>
    <x v="152"/>
    <x v="16"/>
    <n v="13"/>
    <x v="2959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140625"/>
    <x v="2228"/>
    <n v="206.78999328613281"/>
    <x v="130"/>
    <x v="6"/>
    <n v="20"/>
    <x v="7227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x v="277"/>
    <n v="448.1400146484375"/>
    <x v="23"/>
    <x v="129"/>
    <n v="15"/>
    <x v="18093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x v="1690"/>
    <n v="86.19000244140625"/>
    <x v="248"/>
    <x v="0"/>
    <n v="9"/>
    <x v="2434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x v="2024"/>
    <n v="299.8699951171875"/>
    <x v="244"/>
    <x v="320"/>
    <n v="13"/>
    <x v="6297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x v="816"/>
    <n v="289.60000610351563"/>
    <x v="248"/>
    <x v="82"/>
    <n v="18"/>
    <x v="10017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x v="2499"/>
    <n v="104.48999786376953"/>
    <x v="102"/>
    <x v="1"/>
    <n v="3"/>
    <x v="9472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x v="938"/>
    <n v="139.94999694824219"/>
    <x v="110"/>
    <x v="16"/>
    <n v="4"/>
    <x v="11782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x v="880"/>
    <n v="167.27000427246094"/>
    <x v="163"/>
    <x v="19"/>
    <n v="12"/>
    <x v="18094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x v="7"/>
    <n v="70.900001525878906"/>
    <x v="340"/>
    <x v="33"/>
    <n v="5"/>
    <x v="18095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x v="2749"/>
    <n v="173.24000549316406"/>
    <x v="109"/>
    <x v="12"/>
    <n v="3"/>
    <x v="3202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x v="258"/>
    <n v="174.02000427246094"/>
    <x v="145"/>
    <x v="12"/>
    <n v="25"/>
    <x v="6529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x v="690"/>
    <n v="76.970001220703125"/>
    <x v="110"/>
    <x v="122"/>
    <n v="5"/>
    <x v="18096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x v="1259"/>
    <n v="175.05999755859375"/>
    <x v="23"/>
    <x v="12"/>
    <n v="5"/>
    <x v="252"/>
  </r>
  <r>
    <x v="33295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x v="2106"/>
    <n v="51.720001220703125"/>
    <x v="248"/>
    <x v="51"/>
    <n v="6"/>
    <x v="7263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x v="1069"/>
    <n v="287.54000854492188"/>
    <x v="181"/>
    <x v="5"/>
    <n v="3"/>
    <x v="18097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x v="1932"/>
    <n v="42.369998931884766"/>
    <x v="13"/>
    <x v="59"/>
    <n v="15"/>
    <x v="18098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x v="2020"/>
    <n v="51.720001220703125"/>
    <x v="248"/>
    <x v="51"/>
    <n v="7"/>
    <x v="1809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x v="1379"/>
    <n v="208.61000061035156"/>
    <x v="127"/>
    <x v="6"/>
    <n v="35"/>
    <x v="7970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x v="1613"/>
    <n v="348.02999877929688"/>
    <x v="145"/>
    <x v="14"/>
    <n v="17"/>
    <x v="16236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x v="1716"/>
    <n v="516.97998046875"/>
    <x v="130"/>
    <x v="38"/>
    <n v="8"/>
    <x v="5861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x v="738"/>
    <n v="147.63999938964844"/>
    <x v="100"/>
    <x v="23"/>
    <n v="35"/>
    <x v="115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x v="2174"/>
    <n v="462.54998779296875"/>
    <x v="174"/>
    <x v="274"/>
    <n v="17"/>
    <x v="258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x v="1852"/>
    <n v="97.489997863769531"/>
    <x v="131"/>
    <x v="106"/>
    <n v="16"/>
    <x v="2838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x v="894"/>
    <n v="54.759998321533203"/>
    <x v="129"/>
    <x v="91"/>
    <n v="6"/>
    <x v="1730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x v="1390"/>
    <n v="103.40000152587891"/>
    <x v="130"/>
    <x v="1"/>
    <n v="11"/>
    <x v="8951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x v="2107"/>
    <n v="51.580001831054688"/>
    <x v="113"/>
    <x v="51"/>
    <n v="27"/>
    <x v="18100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x v="876"/>
    <n v="51.700000762939453"/>
    <x v="130"/>
    <x v="51"/>
    <n v="7"/>
    <x v="1810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x v="1433"/>
    <n v="168.13999938964844"/>
    <x v="246"/>
    <x v="12"/>
    <n v="14"/>
    <x v="6778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x v="2138"/>
    <n v="172.94000244140625"/>
    <x v="150"/>
    <x v="12"/>
    <n v="10"/>
    <x v="6175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x v="2585"/>
    <n v="173.22999572753906"/>
    <x v="109"/>
    <x v="12"/>
    <n v="11"/>
    <x v="5827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x v="576"/>
    <n v="269.25"/>
    <x v="128"/>
    <x v="5"/>
    <n v="11"/>
    <x v="800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x v="1271"/>
    <n v="71.199996948242188"/>
    <x v="180"/>
    <x v="33"/>
    <n v="7"/>
    <x v="6147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x v="1273"/>
    <n v="222.89999389648438"/>
    <x v="134"/>
    <x v="20"/>
    <n v="12"/>
    <x v="18102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x v="1353"/>
    <n v="100.61000061035156"/>
    <x v="169"/>
    <x v="106"/>
    <n v="9"/>
    <x v="18103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x v="1699"/>
    <n v="198.64999389648438"/>
    <x v="282"/>
    <x v="7"/>
    <n v="4"/>
    <x v="18104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x v="647"/>
    <n v="247.30999755859375"/>
    <x v="269"/>
    <x v="17"/>
    <n v="3"/>
    <x v="12893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x v="2627"/>
    <n v="140.6300048828125"/>
    <x v="152"/>
    <x v="16"/>
    <n v="5"/>
    <x v="10177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x v="613"/>
    <n v="53.349998474121094"/>
    <x v="176"/>
    <x v="51"/>
    <n v="4"/>
    <x v="10337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x v="218"/>
    <n v="54.830001831054688"/>
    <x v="257"/>
    <x v="51"/>
    <n v="10"/>
    <x v="18105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x v="925"/>
    <n v="871.3499755859375"/>
    <x v="169"/>
    <x v="472"/>
    <n v="19"/>
    <x v="18106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x v="272"/>
    <n v="214.05000305175781"/>
    <x v="133"/>
    <x v="6"/>
    <n v="7"/>
    <x v="18107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x v="1847"/>
    <n v="141.50999450683594"/>
    <x v="134"/>
    <x v="16"/>
    <n v="3"/>
    <x v="930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x v="329"/>
    <n v="388.6300048828125"/>
    <x v="269"/>
    <x v="30"/>
    <n v="12"/>
    <x v="11865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x v="42"/>
    <n v="106.13999938964844"/>
    <x v="134"/>
    <x v="1"/>
    <n v="9"/>
    <x v="18108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x v="649"/>
    <n v="197.6300048828125"/>
    <x v="169"/>
    <x v="7"/>
    <n v="4"/>
    <x v="10279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x v="1387"/>
    <n v="529.71002197265625"/>
    <x v="137"/>
    <x v="38"/>
    <n v="24"/>
    <x v="1204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x v="2239"/>
    <n v="99.510002136230469"/>
    <x v="40"/>
    <x v="106"/>
    <n v="28"/>
    <x v="1810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x v="2235"/>
    <n v="297.57998657226563"/>
    <x v="23"/>
    <x v="32"/>
    <n v="26"/>
    <x v="18110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x v="748"/>
    <n v="138.17999267578125"/>
    <x v="358"/>
    <x v="16"/>
    <n v="35"/>
    <x v="6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x v="2260"/>
    <n v="189.30999755859375"/>
    <x v="285"/>
    <x v="12"/>
    <n v="6"/>
    <x v="178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x v="529"/>
    <n v="253.3699951171875"/>
    <x v="211"/>
    <x v="17"/>
    <n v="8"/>
    <x v="1248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x v="962"/>
    <n v="289.57000732421875"/>
    <x v="211"/>
    <x v="5"/>
    <n v="63"/>
    <x v="9408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x v="75"/>
    <n v="108.05999755859375"/>
    <x v="56"/>
    <x v="4"/>
    <n v="11"/>
    <x v="4604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x v="357"/>
    <n v="215.57000732421875"/>
    <x v="26"/>
    <x v="37"/>
    <n v="7"/>
    <x v="350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x v="286"/>
    <n v="66.94000244140625"/>
    <x v="86"/>
    <x v="33"/>
    <n v="10"/>
    <x v="6136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x v="2561"/>
    <n v="141.72999572753906"/>
    <x v="96"/>
    <x v="23"/>
    <n v="6"/>
    <x v="8230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x v="1446"/>
    <n v="67.80999755859375"/>
    <x v="123"/>
    <x v="33"/>
    <n v="21"/>
    <x v="466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x v="2424"/>
    <n v="185.30999755859375"/>
    <x v="95"/>
    <x v="65"/>
    <n v="25"/>
    <x v="16907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x v="2157"/>
    <n v="347.6400146484375"/>
    <x v="153"/>
    <x v="14"/>
    <n v="7"/>
    <x v="18111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x v="1229"/>
    <n v="835.57000732421875"/>
    <x v="131"/>
    <x v="8"/>
    <n v="32"/>
    <x v="18112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x v="1285"/>
    <n v="108.36000061035156"/>
    <x v="282"/>
    <x v="1"/>
    <n v="10"/>
    <x v="10377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x v="2306"/>
    <n v="111.25"/>
    <x v="247"/>
    <x v="62"/>
    <n v="10"/>
    <x v="18113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x v="1453"/>
    <n v="144"/>
    <x v="107"/>
    <x v="23"/>
    <n v="19"/>
    <x v="3642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x v="230"/>
    <n v="311.01998901367188"/>
    <x v="29"/>
    <x v="14"/>
    <n v="17"/>
    <x v="6686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x v="124"/>
    <n v="199.05999755859375"/>
    <x v="29"/>
    <x v="71"/>
    <n v="16"/>
    <x v="2671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x v="2600"/>
    <n v="190.6300048828125"/>
    <x v="20"/>
    <x v="6"/>
    <n v="22"/>
    <x v="5433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x v="813"/>
    <n v="133.3699951171875"/>
    <x v="8"/>
    <x v="23"/>
    <n v="13"/>
    <x v="7764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x v="2065"/>
    <n v="285.95001220703125"/>
    <x v="20"/>
    <x v="18"/>
    <n v="48"/>
    <x v="969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x v="907"/>
    <n v="311.33999633789063"/>
    <x v="7"/>
    <x v="398"/>
    <n v="24"/>
    <x v="6088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x v="1738"/>
    <n v="163.66999816894531"/>
    <x v="34"/>
    <x v="12"/>
    <n v="17"/>
    <x v="2129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x v="1929"/>
    <n v="32.970001220703125"/>
    <x v="21"/>
    <x v="73"/>
    <n v="20"/>
    <x v="2840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609375"/>
    <x v="1730"/>
    <n v="154.86000061035156"/>
    <x v="74"/>
    <x v="19"/>
    <n v="27"/>
    <x v="9566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x v="42"/>
    <n v="32.919998168945313"/>
    <x v="31"/>
    <x v="73"/>
    <n v="23"/>
    <x v="9327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x v="365"/>
    <n v="211.63999938964844"/>
    <x v="85"/>
    <x v="37"/>
    <n v="8"/>
    <x v="11617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x v="1499"/>
    <n v="184.55999755859375"/>
    <x v="214"/>
    <x v="40"/>
    <n v="10"/>
    <x v="18114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x v="2099"/>
    <n v="259.52999877929688"/>
    <x v="82"/>
    <x v="5"/>
    <n v="33"/>
    <x v="4909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x v="328"/>
    <n v="489.02999877929688"/>
    <x v="204"/>
    <x v="38"/>
    <n v="26"/>
    <x v="5590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x v="207"/>
    <n v="100.69999694824219"/>
    <x v="89"/>
    <x v="1"/>
    <n v="22"/>
    <x v="2915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x v="1064"/>
    <n v="100.69999694824219"/>
    <x v="89"/>
    <x v="1"/>
    <n v="24"/>
    <x v="500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x v="2182"/>
    <n v="174.85000610351563"/>
    <x v="244"/>
    <x v="12"/>
    <n v="13"/>
    <x v="7531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x v="1828"/>
    <n v="807.739990234375"/>
    <x v="128"/>
    <x v="8"/>
    <n v="18"/>
    <x v="18115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x v="843"/>
    <n v="527.28997802734375"/>
    <x v="100"/>
    <x v="38"/>
    <n v="19"/>
    <x v="18116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x v="116"/>
    <n v="205.47000122070313"/>
    <x v="67"/>
    <x v="37"/>
    <n v="16"/>
    <x v="17897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x v="1164"/>
    <n v="135.50999450683594"/>
    <x v="74"/>
    <x v="23"/>
    <n v="11"/>
    <x v="858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x v="2202"/>
    <n v="62.040000915527344"/>
    <x v="12"/>
    <x v="50"/>
    <n v="13"/>
    <x v="1684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x v="1286"/>
    <n v="111.15000152587891"/>
    <x v="56"/>
    <x v="47"/>
    <n v="17"/>
    <x v="202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x v="1879"/>
    <n v="51.119998931884766"/>
    <x v="62"/>
    <x v="91"/>
    <n v="15"/>
    <x v="16868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x v="1152"/>
    <n v="79.389999389648438"/>
    <x v="8"/>
    <x v="0"/>
    <n v="40"/>
    <x v="18117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x v="654"/>
    <n v="195.44000244140625"/>
    <x v="3"/>
    <x v="6"/>
    <n v="18"/>
    <x v="1086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15625"/>
    <x v="1442"/>
    <n v="130.24000549316406"/>
    <x v="85"/>
    <x v="16"/>
    <n v="14"/>
    <x v="16054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x v="1365"/>
    <n v="41.220001220703125"/>
    <x v="22"/>
    <x v="307"/>
    <n v="20"/>
    <x v="18118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x v="1069"/>
    <n v="129.80999755859375"/>
    <x v="230"/>
    <x v="16"/>
    <n v="9"/>
    <x v="8350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x v="1704"/>
    <n v="40.099998474121094"/>
    <x v="10"/>
    <x v="59"/>
    <n v="8"/>
    <x v="18119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x v="2355"/>
    <n v="80.660003662109375"/>
    <x v="74"/>
    <x v="0"/>
    <n v="24"/>
    <x v="2661"/>
  </r>
  <r>
    <x v="33376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x v="949"/>
    <n v="116.55000305175781"/>
    <x v="79"/>
    <x v="4"/>
    <n v="15"/>
    <x v="6161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x v="1788"/>
    <n v="39.619998931884766"/>
    <x v="83"/>
    <x v="59"/>
    <n v="35"/>
    <x v="674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x v="1696"/>
    <n v="33.619998931884766"/>
    <x v="28"/>
    <x v="73"/>
    <n v="19"/>
    <x v="1747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x v="912"/>
    <n v="51.259998321533203"/>
    <x v="122"/>
    <x v="51"/>
    <n v="6"/>
    <x v="1808"/>
  </r>
  <r>
    <x v="33380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x v="496"/>
    <n v="136.33000183105469"/>
    <x v="90"/>
    <x v="16"/>
    <n v="9"/>
    <x v="245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x v="459"/>
    <n v="98.260002136230469"/>
    <x v="51"/>
    <x v="1"/>
    <n v="11"/>
    <x v="769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x v="1694"/>
    <n v="68.989997863769531"/>
    <x v="5"/>
    <x v="33"/>
    <n v="13"/>
    <x v="5832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x v="1206"/>
    <n v="67.300003051757813"/>
    <x v="147"/>
    <x v="4"/>
    <n v="29"/>
    <x v="17015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x v="1498"/>
    <n v="253.58000183105469"/>
    <x v="233"/>
    <x v="26"/>
    <n v="13"/>
    <x v="735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x v="1371"/>
    <n v="205.55000305175781"/>
    <x v="166"/>
    <x v="118"/>
    <n v="18"/>
    <x v="280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x v="951"/>
    <n v="141.21000671386719"/>
    <x v="13"/>
    <x v="16"/>
    <n v="9"/>
    <x v="5984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x v="2280"/>
    <n v="52.459999084472656"/>
    <x v="244"/>
    <x v="51"/>
    <n v="6"/>
    <x v="18120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x v="839"/>
    <n v="106.69000244140625"/>
    <x v="176"/>
    <x v="1"/>
    <n v="10"/>
    <x v="2665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x v="1117"/>
    <n v="78.910003662109375"/>
    <x v="30"/>
    <x v="0"/>
    <n v="24"/>
    <x v="18121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x v="1745"/>
    <n v="71.55999755859375"/>
    <x v="18"/>
    <x v="179"/>
    <n v="44"/>
    <x v="18122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x v="1418"/>
    <n v="65.949996948242188"/>
    <x v="22"/>
    <x v="33"/>
    <n v="18"/>
    <x v="15519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x v="2057"/>
    <n v="58.090000152587891"/>
    <x v="41"/>
    <x v="36"/>
    <n v="21"/>
    <x v="18123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x v="679"/>
    <n v="322.6300048828125"/>
    <x v="74"/>
    <x v="14"/>
    <n v="28"/>
    <x v="9240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x v="2433"/>
    <n v="82.69000244140625"/>
    <x v="11"/>
    <x v="0"/>
    <n v="27"/>
    <x v="18124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x v="2730"/>
    <n v="141.60000610351563"/>
    <x v="151"/>
    <x v="16"/>
    <n v="7"/>
    <x v="1812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x v="1437"/>
    <n v="272.6199951171875"/>
    <x v="172"/>
    <x v="26"/>
    <n v="51"/>
    <x v="13802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x v="2142"/>
    <n v="742.92999267578125"/>
    <x v="134"/>
    <x v="152"/>
    <n v="19"/>
    <x v="6364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x v="782"/>
    <n v="224.97999572753906"/>
    <x v="100"/>
    <x v="71"/>
    <n v="21"/>
    <x v="1219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x v="632"/>
    <n v="154.3699951171875"/>
    <x v="56"/>
    <x v="12"/>
    <n v="18"/>
    <x v="18126"/>
  </r>
  <r>
    <x v="33400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x v="1543"/>
    <n v="229.17999267578125"/>
    <x v="17"/>
    <x v="371"/>
    <n v="9"/>
    <x v="198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x v="1740"/>
    <n v="77.529998779296875"/>
    <x v="57"/>
    <x v="0"/>
    <n v="10"/>
    <x v="6192"/>
  </r>
  <r>
    <x v="33402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x v="816"/>
    <n v="239.55000305175781"/>
    <x v="74"/>
    <x v="668"/>
    <n v="13"/>
    <x v="78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x v="1248"/>
    <n v="327.91000366210938"/>
    <x v="77"/>
    <x v="14"/>
    <n v="16"/>
    <x v="3565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x v="1253"/>
    <n v="80.239997863769531"/>
    <x v="19"/>
    <x v="0"/>
    <n v="21"/>
    <x v="10660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x v="2408"/>
    <n v="232.03999328613281"/>
    <x v="142"/>
    <x v="17"/>
    <n v="29"/>
    <x v="18127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x v="2823"/>
    <n v="68.349998474121094"/>
    <x v="38"/>
    <x v="33"/>
    <n v="3"/>
    <x v="10707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x v="886"/>
    <n v="88.910003662109375"/>
    <x v="8"/>
    <x v="106"/>
    <n v="23"/>
    <x v="17752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x v="2161"/>
    <n v="77.949996948242188"/>
    <x v="17"/>
    <x v="0"/>
    <n v="10"/>
    <x v="18128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x v="958"/>
    <n v="97.339996337890625"/>
    <x v="55"/>
    <x v="29"/>
    <n v="15"/>
    <x v="13766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x v="1009"/>
    <n v="56.819999694824219"/>
    <x v="30"/>
    <x v="36"/>
    <n v="7"/>
    <x v="8129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x v="1415"/>
    <n v="406.66000366210938"/>
    <x v="24"/>
    <x v="161"/>
    <n v="18"/>
    <x v="589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x v="872"/>
    <n v="222.27999877929688"/>
    <x v="8"/>
    <x v="17"/>
    <n v="30"/>
    <x v="10113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x v="533"/>
    <n v="118.87000274658203"/>
    <x v="77"/>
    <x v="290"/>
    <n v="10"/>
    <x v="18129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x v="926"/>
    <n v="150.3699951171875"/>
    <x v="10"/>
    <x v="3"/>
    <n v="13"/>
    <x v="2634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x v="2326"/>
    <n v="64.540000915527344"/>
    <x v="41"/>
    <x v="33"/>
    <n v="10"/>
    <x v="17795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x v="2389"/>
    <n v="116.79000091552734"/>
    <x v="82"/>
    <x v="47"/>
    <n v="14"/>
    <x v="2096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x v="755"/>
    <n v="49.950000762939453"/>
    <x v="79"/>
    <x v="51"/>
    <n v="19"/>
    <x v="6064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x v="302"/>
    <n v="385.69000244140625"/>
    <x v="116"/>
    <x v="120"/>
    <n v="15"/>
    <x v="18130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x v="268"/>
    <n v="48.340000152587891"/>
    <x v="12"/>
    <x v="51"/>
    <n v="14"/>
    <x v="18131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x v="1003"/>
    <n v="48.659999847412109"/>
    <x v="75"/>
    <x v="51"/>
    <n v="27"/>
    <x v="1813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x v="700"/>
    <n v="80.569999694824219"/>
    <x v="12"/>
    <x v="0"/>
    <n v="7"/>
    <x v="18133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x v="84"/>
    <n v="289.47000122070313"/>
    <x v="27"/>
    <x v="481"/>
    <n v="17"/>
    <x v="4767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x v="827"/>
    <n v="307.92001342773438"/>
    <x v="116"/>
    <x v="317"/>
    <n v="7"/>
    <x v="18134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x v="2258"/>
    <n v="167.72999572753906"/>
    <x v="9"/>
    <x v="12"/>
    <n v="11"/>
    <x v="10687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x v="729"/>
    <n v="503.17999267578125"/>
    <x v="9"/>
    <x v="38"/>
    <n v="21"/>
    <x v="10089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x v="386"/>
    <n v="697.40997314453125"/>
    <x v="32"/>
    <x v="152"/>
    <n v="17"/>
    <x v="437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x v="1194"/>
    <n v="184.6199951171875"/>
    <x v="89"/>
    <x v="7"/>
    <n v="14"/>
    <x v="18135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x v="1750"/>
    <n v="135.72999572753906"/>
    <x v="98"/>
    <x v="16"/>
    <n v="20"/>
    <x v="18136"/>
  </r>
  <r>
    <x v="33429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x v="1353"/>
    <n v="280.41000366210938"/>
    <x v="120"/>
    <x v="116"/>
    <n v="9"/>
    <x v="3353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x v="2059"/>
    <n v="404.26998901367188"/>
    <x v="144"/>
    <x v="2"/>
    <n v="27"/>
    <x v="6290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x v="1001"/>
    <n v="127.18000030517578"/>
    <x v="86"/>
    <x v="42"/>
    <n v="34"/>
    <x v="16789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x v="833"/>
    <n v="201.71000671386719"/>
    <x v="28"/>
    <x v="6"/>
    <n v="10"/>
    <x v="114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x v="453"/>
    <n v="103.48999786376953"/>
    <x v="5"/>
    <x v="1"/>
    <n v="6"/>
    <x v="181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x v="841"/>
    <n v="234.78999328613281"/>
    <x v="95"/>
    <x v="17"/>
    <n v="21"/>
    <x v="18138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x v="892"/>
    <n v="171.55000305175781"/>
    <x v="6"/>
    <x v="12"/>
    <n v="8"/>
    <x v="18139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x v="1482"/>
    <n v="101.80000305175781"/>
    <x v="98"/>
    <x v="1"/>
    <n v="13"/>
    <x v="7041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x v="1303"/>
    <n v="82.010002136230469"/>
    <x v="122"/>
    <x v="25"/>
    <n v="7"/>
    <x v="1675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x v="2259"/>
    <n v="103.58999633789063"/>
    <x v="91"/>
    <x v="1"/>
    <n v="11"/>
    <x v="3403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x v="792"/>
    <n v="539.030029296875"/>
    <x v="144"/>
    <x v="43"/>
    <n v="19"/>
    <x v="17929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x v="73"/>
    <n v="68.349998474121094"/>
    <x v="38"/>
    <x v="33"/>
    <n v="12"/>
    <x v="1814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x v="170"/>
    <n v="84.370002746582031"/>
    <x v="96"/>
    <x v="0"/>
    <n v="7"/>
    <x v="10313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x v="1612"/>
    <n v="82.959999084472656"/>
    <x v="126"/>
    <x v="25"/>
    <n v="8"/>
    <x v="18105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x v="2245"/>
    <n v="172.21000671386719"/>
    <x v="149"/>
    <x v="12"/>
    <n v="28"/>
    <x v="1769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x v="1278"/>
    <n v="166.88999938964844"/>
    <x v="127"/>
    <x v="19"/>
    <n v="16"/>
    <x v="10343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x v="874"/>
    <n v="175.83999633789063"/>
    <x v="167"/>
    <x v="12"/>
    <n v="5"/>
    <x v="15964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x v="2042"/>
    <n v="343.55999755859375"/>
    <x v="165"/>
    <x v="53"/>
    <n v="13"/>
    <x v="12894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x v="1517"/>
    <n v="495.60000610351563"/>
    <x v="151"/>
    <x v="94"/>
    <n v="12"/>
    <x v="7127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x v="1034"/>
    <n v="104.91000366210938"/>
    <x v="244"/>
    <x v="1"/>
    <n v="5"/>
    <x v="18141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x v="1600"/>
    <n v="457.010009765625"/>
    <x v="158"/>
    <x v="165"/>
    <n v="32"/>
    <x v="18142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x v="700"/>
    <n v="181.38999938964844"/>
    <x v="174"/>
    <x v="12"/>
    <n v="8"/>
    <x v="6057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x v="1939"/>
    <n v="381.25"/>
    <x v="13"/>
    <x v="80"/>
    <n v="17"/>
    <x v="568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x v="8"/>
    <n v="98.849998474121094"/>
    <x v="13"/>
    <x v="106"/>
    <n v="5"/>
    <x v="1658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x v="1632"/>
    <n v="71.199996948242188"/>
    <x v="180"/>
    <x v="33"/>
    <n v="3"/>
    <x v="13698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x v="1844"/>
    <n v="173.85000610351563"/>
    <x v="127"/>
    <x v="12"/>
    <n v="33"/>
    <x v="18143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x v="1341"/>
    <n v="145.89999389648438"/>
    <x v="1"/>
    <x v="16"/>
    <n v="7"/>
    <x v="16944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x v="1072"/>
    <n v="110.01999664306641"/>
    <x v="186"/>
    <x v="1"/>
    <n v="4"/>
    <x v="18144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x v="167"/>
    <n v="173.50999450683594"/>
    <x v="161"/>
    <x v="19"/>
    <n v="45"/>
    <x v="18145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x v="568"/>
    <n v="173.50999450683594"/>
    <x v="161"/>
    <x v="19"/>
    <n v="5"/>
    <x v="1814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x v="1837"/>
    <n v="141.27000427246094"/>
    <x v="137"/>
    <x v="16"/>
    <n v="6"/>
    <x v="17037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x v="884"/>
    <n v="34.799999237060547"/>
    <x v="0"/>
    <x v="73"/>
    <n v="18"/>
    <x v="1795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x v="1128"/>
    <n v="129.05000305175781"/>
    <x v="74"/>
    <x v="16"/>
    <n v="17"/>
    <x v="18147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x v="459"/>
    <n v="97.30999755859375"/>
    <x v="75"/>
    <x v="1"/>
    <n v="17"/>
    <x v="18148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x v="432"/>
    <n v="68.169998168945313"/>
    <x v="90"/>
    <x v="33"/>
    <n v="19"/>
    <x v="18149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x v="2749"/>
    <n v="456.54000854492188"/>
    <x v="4"/>
    <x v="38"/>
    <n v="22"/>
    <x v="12611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x v="1127"/>
    <n v="361.92001342773438"/>
    <x v="58"/>
    <x v="2"/>
    <n v="20"/>
    <x v="4639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x v="1655"/>
    <n v="30.879999160766602"/>
    <x v="56"/>
    <x v="73"/>
    <n v="7"/>
    <x v="15844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x v="2394"/>
    <n v="215.88999938964844"/>
    <x v="61"/>
    <x v="17"/>
    <n v="33"/>
    <x v="3262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x v="2676"/>
    <n v="120.63999938964844"/>
    <x v="58"/>
    <x v="16"/>
    <n v="17"/>
    <x v="126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x v="1877"/>
    <n v="159.85000610351563"/>
    <x v="58"/>
    <x v="137"/>
    <n v="29"/>
    <x v="15491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x v="2615"/>
    <n v="76.5"/>
    <x v="64"/>
    <x v="0"/>
    <n v="22"/>
    <x v="3486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x v="1225"/>
    <n v="128.96000671386719"/>
    <x v="54"/>
    <x v="23"/>
    <n v="19"/>
    <x v="201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x v="1574"/>
    <n v="246.72999572753906"/>
    <x v="61"/>
    <x v="5"/>
    <n v="25"/>
    <x v="18150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x v="494"/>
    <n v="183"/>
    <x v="63"/>
    <x v="6"/>
    <n v="16"/>
    <x v="5905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x v="1970"/>
    <n v="308.73001098632813"/>
    <x v="56"/>
    <x v="14"/>
    <n v="25"/>
    <x v="12798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x v="2172"/>
    <n v="309.42001342773438"/>
    <x v="68"/>
    <x v="14"/>
    <n v="22"/>
    <x v="6471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x v="732"/>
    <n v="61.340000152587891"/>
    <x v="103"/>
    <x v="33"/>
    <n v="12"/>
    <x v="1725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x v="989"/>
    <n v="202.22999572753906"/>
    <x v="18"/>
    <x v="37"/>
    <n v="15"/>
    <x v="3739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x v="900"/>
    <n v="466.52999877929688"/>
    <x v="29"/>
    <x v="38"/>
    <n v="14"/>
    <x v="649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x v="2174"/>
    <n v="186.61000061035156"/>
    <x v="29"/>
    <x v="6"/>
    <n v="13"/>
    <x v="2483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x v="160"/>
    <n v="71.970001220703125"/>
    <x v="7"/>
    <x v="179"/>
    <n v="24"/>
    <x v="5919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x v="1428"/>
    <n v="250.33000183105469"/>
    <x v="7"/>
    <x v="5"/>
    <n v="35"/>
    <x v="16239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x v="627"/>
    <n v="469.22000122070313"/>
    <x v="24"/>
    <x v="38"/>
    <n v="22"/>
    <x v="10918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x v="337"/>
    <n v="94.69000244140625"/>
    <x v="30"/>
    <x v="1"/>
    <n v="36"/>
    <x v="2695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x v="416"/>
    <n v="368.45001220703125"/>
    <x v="54"/>
    <x v="2"/>
    <n v="25"/>
    <x v="10866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x v="884"/>
    <n v="311.01998901367188"/>
    <x v="29"/>
    <x v="14"/>
    <n v="26"/>
    <x v="9485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x v="2635"/>
    <n v="150.80000305175781"/>
    <x v="58"/>
    <x v="12"/>
    <n v="14"/>
    <x v="78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x v="847"/>
    <n v="185.05000305175781"/>
    <x v="61"/>
    <x v="6"/>
    <n v="10"/>
    <x v="227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x v="1600"/>
    <n v="123.37000274658203"/>
    <x v="61"/>
    <x v="16"/>
    <n v="61"/>
    <x v="8465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x v="1612"/>
    <n v="191.69000244140625"/>
    <x v="62"/>
    <x v="6"/>
    <n v="24"/>
    <x v="9891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x v="699"/>
    <n v="234.61000061035156"/>
    <x v="24"/>
    <x v="26"/>
    <n v="24"/>
    <x v="9667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x v="2631"/>
    <n v="197.83999633789063"/>
    <x v="4"/>
    <x v="37"/>
    <n v="16"/>
    <x v="12391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x v="1816"/>
    <n v="372.1199951171875"/>
    <x v="57"/>
    <x v="2"/>
    <n v="20"/>
    <x v="17329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x v="551"/>
    <n v="101.66999816894531"/>
    <x v="24"/>
    <x v="62"/>
    <n v="44"/>
    <x v="2216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x v="1485"/>
    <n v="298.67001342773438"/>
    <x v="18"/>
    <x v="53"/>
    <n v="18"/>
    <x v="18151"/>
  </r>
  <r>
    <x v="33495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x v="2472"/>
    <n v="315.6300048828125"/>
    <x v="30"/>
    <x v="14"/>
    <n v="7"/>
    <x v="1785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x v="1710"/>
    <n v="197.83999633789063"/>
    <x v="4"/>
    <x v="37"/>
    <n v="13"/>
    <x v="443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x v="363"/>
    <n v="212.92999267578125"/>
    <x v="55"/>
    <x v="17"/>
    <n v="31"/>
    <x v="17859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x v="1583"/>
    <n v="170.67999267578125"/>
    <x v="8"/>
    <x v="68"/>
    <n v="27"/>
    <x v="7869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x v="1490"/>
    <n v="155.89999389648438"/>
    <x v="17"/>
    <x v="12"/>
    <n v="35"/>
    <x v="6571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x v="833"/>
    <n v="93.339996337890625"/>
    <x v="18"/>
    <x v="1"/>
    <n v="24"/>
    <x v="263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x v="807"/>
    <n v="155.55999755859375"/>
    <x v="18"/>
    <x v="12"/>
    <n v="41"/>
    <x v="232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x v="179"/>
    <n v="256.760009765625"/>
    <x v="19"/>
    <x v="5"/>
    <n v="11"/>
    <x v="1953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x v="921"/>
    <n v="292.010009765625"/>
    <x v="55"/>
    <x v="53"/>
    <n v="16"/>
    <x v="161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x v="173"/>
    <n v="123.06999969482422"/>
    <x v="59"/>
    <x v="16"/>
    <n v="19"/>
    <x v="3558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x v="42"/>
    <n v="94.69000244140625"/>
    <x v="30"/>
    <x v="1"/>
    <n v="8"/>
    <x v="3485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x v="1522"/>
    <n v="381.04000854492188"/>
    <x v="8"/>
    <x v="2"/>
    <n v="38"/>
    <x v="18152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x v="2594"/>
    <n v="361.92001342773438"/>
    <x v="58"/>
    <x v="2"/>
    <n v="25"/>
    <x v="18153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x v="2421"/>
    <n v="365.23001098632813"/>
    <x v="4"/>
    <x v="2"/>
    <n v="18"/>
    <x v="534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x v="1447"/>
    <n v="304.3599853515625"/>
    <x v="4"/>
    <x v="14"/>
    <n v="17"/>
    <x v="545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x v="426"/>
    <n v="436.70999145507813"/>
    <x v="65"/>
    <x v="100"/>
    <n v="21"/>
    <x v="5816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x v="2468"/>
    <n v="77.19000244140625"/>
    <x v="56"/>
    <x v="0"/>
    <n v="18"/>
    <x v="15671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x v="1337"/>
    <n v="111.97000122070313"/>
    <x v="29"/>
    <x v="47"/>
    <n v="14"/>
    <x v="3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x v="1426"/>
    <n v="319.17001342773438"/>
    <x v="7"/>
    <x v="162"/>
    <n v="27"/>
    <x v="18154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x v="1883"/>
    <n v="248.82000732421875"/>
    <x v="29"/>
    <x v="5"/>
    <n v="22"/>
    <x v="98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x v="788"/>
    <n v="71.010002136230469"/>
    <x v="56"/>
    <x v="179"/>
    <n v="24"/>
    <x v="902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x v="1413"/>
    <n v="182.6199951171875"/>
    <x v="4"/>
    <x v="6"/>
    <n v="32"/>
    <x v="535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x v="768"/>
    <n v="91.800003051757813"/>
    <x v="64"/>
    <x v="1"/>
    <n v="31"/>
    <x v="10534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x v="630"/>
    <n v="436.70999145507813"/>
    <x v="65"/>
    <x v="100"/>
    <n v="22"/>
    <x v="18155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x v="1837"/>
    <n v="485.239990234375"/>
    <x v="65"/>
    <x v="43"/>
    <n v="18"/>
    <x v="13664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x v="892"/>
    <n v="311.01998901367188"/>
    <x v="29"/>
    <x v="14"/>
    <n v="21"/>
    <x v="9485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x v="216"/>
    <n v="125.16999816894531"/>
    <x v="7"/>
    <x v="16"/>
    <n v="17"/>
    <x v="7201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x v="2250"/>
    <n v="124.72000122070313"/>
    <x v="17"/>
    <x v="16"/>
    <n v="20"/>
    <x v="9873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x v="1702"/>
    <n v="380.45001220703125"/>
    <x v="4"/>
    <x v="173"/>
    <n v="23"/>
    <x v="1908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x v="894"/>
    <n v="92.529998779296875"/>
    <x v="61"/>
    <x v="1"/>
    <n v="14"/>
    <x v="18156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x v="2725"/>
    <n v="145.57000732421875"/>
    <x v="65"/>
    <x v="19"/>
    <n v="20"/>
    <x v="645"/>
  </r>
  <r>
    <x v="33526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x v="265"/>
    <n v="146.00999450683594"/>
    <x v="55"/>
    <x v="19"/>
    <n v="38"/>
    <x v="16068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x v="90"/>
    <n v="154.69999694824219"/>
    <x v="68"/>
    <x v="12"/>
    <n v="28"/>
    <x v="437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x v="1720"/>
    <n v="361.92001342773438"/>
    <x v="58"/>
    <x v="2"/>
    <n v="40"/>
    <x v="1820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x v="108"/>
    <n v="155.55999755859375"/>
    <x v="18"/>
    <x v="12"/>
    <n v="9"/>
    <x v="345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x v="398"/>
    <n v="160.47999572753906"/>
    <x v="19"/>
    <x v="12"/>
    <n v="25"/>
    <x v="788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x v="1806"/>
    <n v="164.25999450683594"/>
    <x v="55"/>
    <x v="10"/>
    <n v="45"/>
    <x v="564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x v="1619"/>
    <n v="185.24000549316406"/>
    <x v="56"/>
    <x v="6"/>
    <n v="19"/>
    <x v="2513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x v="1925"/>
    <n v="315.39999389648438"/>
    <x v="65"/>
    <x v="74"/>
    <n v="14"/>
    <x v="8102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x v="2256"/>
    <n v="227.11000061035156"/>
    <x v="18"/>
    <x v="465"/>
    <n v="26"/>
    <x v="2427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x v="79"/>
    <n v="458.75"/>
    <x v="29"/>
    <x v="123"/>
    <n v="38"/>
    <x v="16418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x v="1539"/>
    <n v="253.55999755859375"/>
    <x v="18"/>
    <x v="315"/>
    <n v="12"/>
    <x v="17296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x v="592"/>
    <n v="145.57000732421875"/>
    <x v="65"/>
    <x v="19"/>
    <n v="16"/>
    <x v="46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x v="1049"/>
    <n v="121.30999755859375"/>
    <x v="65"/>
    <x v="16"/>
    <n v="42"/>
    <x v="8868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x v="1083"/>
    <n v="72.389999389648438"/>
    <x v="58"/>
    <x v="25"/>
    <n v="41"/>
    <x v="185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x v="2183"/>
    <n v="206.39999389648438"/>
    <x v="8"/>
    <x v="37"/>
    <n v="24"/>
    <x v="6528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x v="1668"/>
    <n v="151.6199951171875"/>
    <x v="68"/>
    <x v="88"/>
    <n v="44"/>
    <x v="2027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x v="1356"/>
    <n v="284.07000732421875"/>
    <x v="30"/>
    <x v="18"/>
    <n v="24"/>
    <x v="9240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x v="384"/>
    <n v="294.60000610351563"/>
    <x v="57"/>
    <x v="69"/>
    <n v="22"/>
    <x v="214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x v="1198"/>
    <n v="171.47000122070313"/>
    <x v="8"/>
    <x v="10"/>
    <n v="27"/>
    <x v="1763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x v="2426"/>
    <n v="287.07998657226563"/>
    <x v="54"/>
    <x v="208"/>
    <n v="13"/>
    <x v="18157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x v="51"/>
    <n v="111.81999969482422"/>
    <x v="62"/>
    <x v="4"/>
    <n v="31"/>
    <x v="18158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x v="2253"/>
    <n v="53.200000762939453"/>
    <x v="7"/>
    <x v="64"/>
    <n v="25"/>
    <x v="18159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x v="823"/>
    <n v="124.41000366210938"/>
    <x v="29"/>
    <x v="16"/>
    <n v="28"/>
    <x v="18160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x v="729"/>
    <n v="303.010009765625"/>
    <x v="30"/>
    <x v="53"/>
    <n v="11"/>
    <x v="3503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x v="2279"/>
    <n v="117.62999725341797"/>
    <x v="12"/>
    <x v="469"/>
    <n v="6"/>
    <x v="17397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x v="870"/>
    <n v="220.96000671386719"/>
    <x v="34"/>
    <x v="397"/>
    <n v="21"/>
    <x v="285"/>
  </r>
  <r>
    <x v="33552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x v="2547"/>
    <n v="677.52001953125"/>
    <x v="74"/>
    <x v="152"/>
    <n v="28"/>
    <x v="18161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x v="572"/>
    <n v="486.69000244140625"/>
    <x v="157"/>
    <x v="38"/>
    <n v="43"/>
    <x v="6966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x v="27"/>
    <n v="324.42001342773438"/>
    <x v="82"/>
    <x v="14"/>
    <n v="32"/>
    <x v="2747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x v="639"/>
    <n v="131.19000244140625"/>
    <x v="140"/>
    <x v="16"/>
    <n v="19"/>
    <x v="2730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x v="818"/>
    <n v="65.239997863769531"/>
    <x v="27"/>
    <x v="33"/>
    <n v="31"/>
    <x v="18162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x v="1634"/>
    <n v="130.94999694824219"/>
    <x v="34"/>
    <x v="16"/>
    <n v="30"/>
    <x v="5898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x v="1806"/>
    <n v="327.91000366210938"/>
    <x v="77"/>
    <x v="14"/>
    <n v="11"/>
    <x v="2799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x v="2350"/>
    <n v="62.650001525878906"/>
    <x v="80"/>
    <x v="50"/>
    <n v="26"/>
    <x v="4908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x v="1588"/>
    <n v="104.94000244140625"/>
    <x v="77"/>
    <x v="29"/>
    <n v="29"/>
    <x v="8289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x v="1281"/>
    <n v="161.1300048828125"/>
    <x v="12"/>
    <x v="12"/>
    <n v="10"/>
    <x v="221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x v="1943"/>
    <n v="193.61000061035156"/>
    <x v="41"/>
    <x v="6"/>
    <n v="16"/>
    <x v="3326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x v="2116"/>
    <n v="245.97000122070313"/>
    <x v="140"/>
    <x v="26"/>
    <n v="13"/>
    <x v="11600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x v="50"/>
    <n v="491.010009765625"/>
    <x v="34"/>
    <x v="38"/>
    <n v="12"/>
    <x v="4798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x v="1644"/>
    <n v="198.88999938964844"/>
    <x v="142"/>
    <x v="6"/>
    <n v="23"/>
    <x v="2033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x v="2248"/>
    <n v="64.879997253417969"/>
    <x v="75"/>
    <x v="33"/>
    <n v="26"/>
    <x v="3608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x v="79"/>
    <n v="481.41000366210938"/>
    <x v="19"/>
    <x v="38"/>
    <n v="34"/>
    <x v="6765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x v="1682"/>
    <n v="528.219970703125"/>
    <x v="83"/>
    <x v="43"/>
    <n v="25"/>
    <x v="973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x v="1932"/>
    <n v="232.47000122070313"/>
    <x v="32"/>
    <x v="17"/>
    <n v="31"/>
    <x v="18163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x v="2144"/>
    <n v="145.08000183105469"/>
    <x v="22"/>
    <x v="31"/>
    <n v="48"/>
    <x v="18164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x v="1727"/>
    <n v="101.66000366210938"/>
    <x v="77"/>
    <x v="182"/>
    <n v="33"/>
    <x v="11839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x v="780"/>
    <n v="257.79998779296875"/>
    <x v="12"/>
    <x v="5"/>
    <n v="14"/>
    <x v="141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x v="1356"/>
    <n v="358"/>
    <x v="80"/>
    <x v="30"/>
    <n v="15"/>
    <x v="10557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x v="2039"/>
    <n v="232.14999389648438"/>
    <x v="26"/>
    <x v="17"/>
    <n v="21"/>
    <x v="306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x v="1659"/>
    <n v="566.3599853515625"/>
    <x v="35"/>
    <x v="97"/>
    <n v="22"/>
    <x v="6809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x v="158"/>
    <n v="170.1199951171875"/>
    <x v="33"/>
    <x v="58"/>
    <n v="13"/>
    <x v="8521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x v="928"/>
    <n v="116.23999786376953"/>
    <x v="32"/>
    <x v="4"/>
    <n v="19"/>
    <x v="16611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x v="673"/>
    <n v="48.669998168945313"/>
    <x v="157"/>
    <x v="51"/>
    <n v="26"/>
    <x v="6135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x v="1749"/>
    <n v="451.75"/>
    <x v="41"/>
    <x v="94"/>
    <n v="28"/>
    <x v="18165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x v="1111"/>
    <n v="200.5"/>
    <x v="10"/>
    <x v="6"/>
    <n v="19"/>
    <x v="2234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x v="1916"/>
    <n v="167.72999572753906"/>
    <x v="9"/>
    <x v="12"/>
    <n v="44"/>
    <x v="920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x v="830"/>
    <n v="80.660003662109375"/>
    <x v="74"/>
    <x v="0"/>
    <n v="18"/>
    <x v="15855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x v="812"/>
    <n v="259.57000732421875"/>
    <x v="157"/>
    <x v="5"/>
    <n v="14"/>
    <x v="3462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x v="1062"/>
    <n v="1145.68994140625"/>
    <x v="34"/>
    <x v="231"/>
    <n v="20"/>
    <x v="18166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x v="1531"/>
    <n v="49.459999084472656"/>
    <x v="22"/>
    <x v="51"/>
    <n v="53"/>
    <x v="5762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x v="1725"/>
    <n v="484.010009765625"/>
    <x v="41"/>
    <x v="38"/>
    <n v="18"/>
    <x v="10876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x v="929"/>
    <n v="338.760009765625"/>
    <x v="74"/>
    <x v="149"/>
    <n v="24"/>
    <x v="2830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x v="36"/>
    <n v="308.20001220703125"/>
    <x v="82"/>
    <x v="69"/>
    <n v="26"/>
    <x v="13053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x v="2199"/>
    <n v="593.489990234375"/>
    <x v="22"/>
    <x v="66"/>
    <n v="32"/>
    <x v="10509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x v="0"/>
    <n v="130.17999267578125"/>
    <x v="80"/>
    <x v="16"/>
    <n v="7"/>
    <x v="2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x v="1811"/>
    <n v="521.8599853515625"/>
    <x v="27"/>
    <x v="43"/>
    <n v="42"/>
    <x v="830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x v="719"/>
    <n v="648.91998291015625"/>
    <x v="157"/>
    <x v="120"/>
    <n v="43"/>
    <x v="18167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x v="2430"/>
    <n v="334.67001342773438"/>
    <x v="86"/>
    <x v="14"/>
    <n v="20"/>
    <x v="2651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x v="1555"/>
    <n v="93.919998168945313"/>
    <x v="95"/>
    <x v="106"/>
    <n v="27"/>
    <x v="7711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x v="73"/>
    <n v="203.58999633789063"/>
    <x v="98"/>
    <x v="6"/>
    <n v="14"/>
    <x v="18168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x v="2287"/>
    <n v="499.8699951171875"/>
    <x v="146"/>
    <x v="38"/>
    <n v="14"/>
    <x v="18169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x v="2068"/>
    <n v="122.15000152587891"/>
    <x v="98"/>
    <x v="47"/>
    <n v="7"/>
    <x v="2949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x v="1235"/>
    <n v="33.939998626708984"/>
    <x v="98"/>
    <x v="73"/>
    <n v="15"/>
    <x v="17804"/>
  </r>
  <r>
    <x v="33599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x v="142"/>
    <n v="133.8699951171875"/>
    <x v="86"/>
    <x v="16"/>
    <n v="7"/>
    <x v="16709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x v="317"/>
    <n v="843.08001708984375"/>
    <x v="106"/>
    <x v="113"/>
    <n v="13"/>
    <x v="18170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x v="861"/>
    <n v="337.23001098632813"/>
    <x v="106"/>
    <x v="14"/>
    <n v="17"/>
    <x v="17131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x v="2711"/>
    <n v="221.5"/>
    <x v="147"/>
    <x v="37"/>
    <n v="18"/>
    <x v="18171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x v="2270"/>
    <n v="49.990001678466797"/>
    <x v="146"/>
    <x v="51"/>
    <n v="21"/>
    <x v="8302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x v="2071"/>
    <n v="205.86000061035156"/>
    <x v="6"/>
    <x v="6"/>
    <n v="13"/>
    <x v="7086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x v="34"/>
    <n v="49.990001678466797"/>
    <x v="146"/>
    <x v="51"/>
    <n v="30"/>
    <x v="18172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x v="1254"/>
    <n v="100.62999725341797"/>
    <x v="95"/>
    <x v="1"/>
    <n v="10"/>
    <x v="7699"/>
  </r>
  <r>
    <x v="33607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x v="1303"/>
    <n v="236.07000732421875"/>
    <x v="106"/>
    <x v="17"/>
    <n v="40"/>
    <x v="15857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x v="10"/>
    <n v="167.53999328613281"/>
    <x v="171"/>
    <x v="12"/>
    <n v="21"/>
    <x v="10547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x v="1185"/>
    <n v="68.089996337890625"/>
    <x v="139"/>
    <x v="33"/>
    <n v="15"/>
    <x v="18065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x v="1649"/>
    <n v="339.25"/>
    <x v="125"/>
    <x v="14"/>
    <n v="17"/>
    <x v="3024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03125"/>
    <x v="2012"/>
    <n v="672.3599853515625"/>
    <x v="28"/>
    <x v="120"/>
    <n v="8"/>
    <x v="18173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x v="1840"/>
    <n v="205.86000061035156"/>
    <x v="6"/>
    <x v="6"/>
    <n v="35"/>
    <x v="6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x v="772"/>
    <n v="134.75999450683594"/>
    <x v="144"/>
    <x v="16"/>
    <n v="11"/>
    <x v="9626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x v="15"/>
    <n v="60.319999694824219"/>
    <x v="171"/>
    <x v="36"/>
    <n v="20"/>
    <x v="164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x v="1915"/>
    <n v="235.80000305175781"/>
    <x v="143"/>
    <x v="17"/>
    <n v="14"/>
    <x v="4461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x v="781"/>
    <n v="339.30999755859375"/>
    <x v="98"/>
    <x v="14"/>
    <n v="7"/>
    <x v="2411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x v="446"/>
    <n v="124.30999755859375"/>
    <x v="91"/>
    <x v="47"/>
    <n v="54"/>
    <x v="16952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x v="718"/>
    <n v="270.44000244140625"/>
    <x v="118"/>
    <x v="5"/>
    <n v="22"/>
    <x v="18174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x v="2476"/>
    <n v="248.86000061035156"/>
    <x v="126"/>
    <x v="24"/>
    <n v="29"/>
    <x v="8719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x v="43"/>
    <n v="488.989990234375"/>
    <x v="106"/>
    <x v="184"/>
    <n v="12"/>
    <x v="1723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x v="1708"/>
    <n v="250.41000366210938"/>
    <x v="93"/>
    <x v="24"/>
    <n v="12"/>
    <x v="6648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x v="1900"/>
    <n v="80.989997863769531"/>
    <x v="96"/>
    <x v="25"/>
    <n v="12"/>
    <x v="294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x v="2152"/>
    <n v="260.19000244140625"/>
    <x v="112"/>
    <x v="26"/>
    <n v="45"/>
    <x v="18175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x v="2153"/>
    <n v="297.25"/>
    <x v="244"/>
    <x v="32"/>
    <n v="15"/>
    <x v="5545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x v="1025"/>
    <n v="533.08001708984375"/>
    <x v="40"/>
    <x v="38"/>
    <n v="47"/>
    <x v="12685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x v="1967"/>
    <n v="107.83000183105469"/>
    <x v="181"/>
    <x v="1"/>
    <n v="9"/>
    <x v="5854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x v="2675"/>
    <n v="690.739990234375"/>
    <x v="111"/>
    <x v="120"/>
    <n v="19"/>
    <x v="13358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x v="2099"/>
    <n v="515.739990234375"/>
    <x v="113"/>
    <x v="38"/>
    <n v="29"/>
    <x v="1514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0078125"/>
    <x v="598"/>
    <n v="287.54000854492188"/>
    <x v="181"/>
    <x v="5"/>
    <n v="8"/>
    <x v="15669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x v="845"/>
    <n v="52.729999542236328"/>
    <x v="100"/>
    <x v="51"/>
    <n v="20"/>
    <x v="18176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x v="815"/>
    <n v="104.91000366210938"/>
    <x v="244"/>
    <x v="1"/>
    <n v="12"/>
    <x v="17469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x v="55"/>
    <n v="273.77999877929688"/>
    <x v="129"/>
    <x v="5"/>
    <n v="20"/>
    <x v="18177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x v="1553"/>
    <n v="205.3800048828125"/>
    <x v="247"/>
    <x v="6"/>
    <n v="22"/>
    <x v="11539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x v="2584"/>
    <n v="246.16999816894531"/>
    <x v="167"/>
    <x v="17"/>
    <n v="21"/>
    <x v="3816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x v="1792"/>
    <n v="349.510009765625"/>
    <x v="132"/>
    <x v="14"/>
    <n v="27"/>
    <x v="6244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21875"/>
    <x v="219"/>
    <n v="35.310001373291016"/>
    <x v="13"/>
    <x v="73"/>
    <n v="14"/>
    <x v="5387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x v="1765"/>
    <n v="309.97000122070313"/>
    <x v="149"/>
    <x v="18"/>
    <n v="23"/>
    <x v="1817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x v="1290"/>
    <n v="179.49000549316406"/>
    <x v="156"/>
    <x v="12"/>
    <n v="19"/>
    <x v="8265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x v="420"/>
    <n v="141.52000427246094"/>
    <x v="134"/>
    <x v="16"/>
    <n v="19"/>
    <x v="1038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x v="1972"/>
    <n v="68.80999755859375"/>
    <x v="166"/>
    <x v="33"/>
    <n v="28"/>
    <x v="18179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x v="2066"/>
    <n v="160.83999633789063"/>
    <x v="171"/>
    <x v="19"/>
    <n v="9"/>
    <x v="10522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x v="2016"/>
    <n v="411.67001342773438"/>
    <x v="94"/>
    <x v="2"/>
    <n v="9"/>
    <x v="13354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x v="4"/>
    <n v="281.260009765625"/>
    <x v="152"/>
    <x v="5"/>
    <n v="6"/>
    <x v="16966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x v="1757"/>
    <n v="219.13999938964844"/>
    <x v="4"/>
    <x v="24"/>
    <n v="11"/>
    <x v="85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x v="247"/>
    <n v="60.319999694824219"/>
    <x v="58"/>
    <x v="33"/>
    <n v="20"/>
    <x v="1973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x v="1753"/>
    <n v="185.64999389648438"/>
    <x v="68"/>
    <x v="6"/>
    <n v="20"/>
    <x v="1422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x v="2034"/>
    <n v="252.50999450683594"/>
    <x v="30"/>
    <x v="5"/>
    <n v="33"/>
    <x v="145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x v="1489"/>
    <n v="100.09999847412109"/>
    <x v="24"/>
    <x v="29"/>
    <n v="5"/>
    <x v="1960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x v="583"/>
    <n v="1111.3699951171875"/>
    <x v="8"/>
    <x v="231"/>
    <n v="12"/>
    <x v="1513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x v="1705"/>
    <n v="373.32000732421875"/>
    <x v="18"/>
    <x v="2"/>
    <n v="38"/>
    <x v="251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x v="1299"/>
    <n v="145.57000732421875"/>
    <x v="65"/>
    <x v="19"/>
    <n v="4"/>
    <x v="10108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x v="881"/>
    <n v="186.61000061035156"/>
    <x v="29"/>
    <x v="6"/>
    <n v="7"/>
    <x v="7033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x v="37"/>
    <n v="155.55000305175781"/>
    <x v="18"/>
    <x v="12"/>
    <n v="36"/>
    <x v="48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x v="2371"/>
    <n v="338.239990234375"/>
    <x v="29"/>
    <x v="432"/>
    <n v="15"/>
    <x v="18180"/>
  </r>
  <r>
    <x v="33655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x v="2600"/>
    <n v="460.55999755859375"/>
    <x v="54"/>
    <x v="38"/>
    <n v="5"/>
    <x v="7647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x v="2251"/>
    <n v="155.50999450683594"/>
    <x v="29"/>
    <x v="12"/>
    <n v="23"/>
    <x v="981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x v="506"/>
    <n v="782.260009765625"/>
    <x v="7"/>
    <x v="113"/>
    <n v="30"/>
    <x v="16052"/>
  </r>
  <r>
    <x v="3365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x v="1546"/>
    <n v="94.010002136230469"/>
    <x v="66"/>
    <x v="1"/>
    <n v="13"/>
    <x v="6283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x v="1752"/>
    <n v="123.06999969482422"/>
    <x v="59"/>
    <x v="16"/>
    <n v="28"/>
    <x v="89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x v="1497"/>
    <n v="189.3800048828125"/>
    <x v="30"/>
    <x v="6"/>
    <n v="12"/>
    <x v="6435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x v="198"/>
    <n v="83.860000610351563"/>
    <x v="52"/>
    <x v="284"/>
    <n v="18"/>
    <x v="1814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x v="174"/>
    <n v="462.54000854492188"/>
    <x v="69"/>
    <x v="38"/>
    <n v="9"/>
    <x v="3217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x v="1789"/>
    <n v="245.97000122070313"/>
    <x v="140"/>
    <x v="26"/>
    <n v="23"/>
    <x v="8673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x v="599"/>
    <n v="474.64999389648438"/>
    <x v="34"/>
    <x v="184"/>
    <n v="14"/>
    <x v="6908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x v="2127"/>
    <n v="258.10000610351563"/>
    <x v="74"/>
    <x v="5"/>
    <n v="8"/>
    <x v="1305"/>
  </r>
  <r>
    <x v="33666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x v="1693"/>
    <n v="32.439998626708984"/>
    <x v="75"/>
    <x v="73"/>
    <n v="9"/>
    <x v="18181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x v="194"/>
    <n v="275.79998779296875"/>
    <x v="157"/>
    <x v="32"/>
    <n v="8"/>
    <x v="18182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x v="2310"/>
    <n v="165.07000732421875"/>
    <x v="83"/>
    <x v="12"/>
    <n v="9"/>
    <x v="16725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x v="85"/>
    <n v="48.139999389648438"/>
    <x v="81"/>
    <x v="51"/>
    <n v="11"/>
    <x v="17734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x v="1125"/>
    <n v="55.159999847412109"/>
    <x v="157"/>
    <x v="64"/>
    <n v="11"/>
    <x v="10656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x v="1176"/>
    <n v="201.27000427246094"/>
    <x v="9"/>
    <x v="6"/>
    <n v="27"/>
    <x v="1523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x v="921"/>
    <n v="324.42001342773438"/>
    <x v="82"/>
    <x v="14"/>
    <n v="22"/>
    <x v="2987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x v="1507"/>
    <n v="92.319999694824219"/>
    <x v="22"/>
    <x v="106"/>
    <n v="34"/>
    <x v="455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x v="447"/>
    <n v="80.569999694824219"/>
    <x v="12"/>
    <x v="0"/>
    <n v="14"/>
    <x v="18052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x v="1738"/>
    <n v="576.82000732421875"/>
    <x v="98"/>
    <x v="97"/>
    <n v="15"/>
    <x v="1229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x v="1566"/>
    <n v="50.430000305175781"/>
    <x v="28"/>
    <x v="51"/>
    <n v="16"/>
    <x v="8031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x v="2019"/>
    <n v="50.889999389648438"/>
    <x v="92"/>
    <x v="51"/>
    <n v="4"/>
    <x v="7100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x v="501"/>
    <n v="201.25"/>
    <x v="95"/>
    <x v="6"/>
    <n v="17"/>
    <x v="631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x v="42"/>
    <n v="102.51000213623047"/>
    <x v="122"/>
    <x v="1"/>
    <n v="9"/>
    <x v="2950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x v="434"/>
    <n v="67.730003356933594"/>
    <x v="138"/>
    <x v="33"/>
    <n v="7"/>
    <x v="662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x v="1253"/>
    <n v="404.26998901367188"/>
    <x v="144"/>
    <x v="2"/>
    <n v="23"/>
    <x v="10527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x v="776"/>
    <n v="151.61000061035156"/>
    <x v="144"/>
    <x v="3"/>
    <n v="21"/>
    <x v="83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x v="1639"/>
    <n v="139.94000244140625"/>
    <x v="110"/>
    <x v="16"/>
    <n v="6"/>
    <x v="244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x v="172"/>
    <n v="103.33000183105469"/>
    <x v="149"/>
    <x v="1"/>
    <n v="8"/>
    <x v="8951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234375"/>
    <x v="1062"/>
    <n v="141.60000610351563"/>
    <x v="151"/>
    <x v="16"/>
    <n v="4"/>
    <x v="17002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x v="1426"/>
    <n v="194.71000671386719"/>
    <x v="127"/>
    <x v="40"/>
    <n v="40"/>
    <x v="6998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x v="1710"/>
    <n v="146.8800048828125"/>
    <x v="244"/>
    <x v="23"/>
    <n v="3"/>
    <x v="6614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x v="1562"/>
    <n v="216.16999816894531"/>
    <x v="150"/>
    <x v="99"/>
    <n v="6"/>
    <x v="803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x v="2664"/>
    <n v="63.720001220703125"/>
    <x v="151"/>
    <x v="36"/>
    <n v="3"/>
    <x v="18014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x v="0"/>
    <n v="60.319999694824219"/>
    <x v="58"/>
    <x v="33"/>
    <n v="7"/>
    <x v="1973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x v="399"/>
    <n v="121.66999816894531"/>
    <x v="55"/>
    <x v="16"/>
    <n v="7"/>
    <x v="8000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x v="1992"/>
    <n v="303.26998901367188"/>
    <x v="65"/>
    <x v="14"/>
    <n v="16"/>
    <x v="10741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x v="1369"/>
    <n v="311.1099853515625"/>
    <x v="18"/>
    <x v="14"/>
    <n v="12"/>
    <x v="191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x v="1073"/>
    <n v="191.69000244140625"/>
    <x v="62"/>
    <x v="6"/>
    <n v="20"/>
    <x v="471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x v="838"/>
    <n v="348.33999633789063"/>
    <x v="29"/>
    <x v="11"/>
    <n v="16"/>
    <x v="18183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x v="1714"/>
    <n v="46.520000457763672"/>
    <x v="57"/>
    <x v="51"/>
    <n v="18"/>
    <x v="9944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x v="115"/>
    <n v="225.28999328613281"/>
    <x v="7"/>
    <x v="24"/>
    <n v="21"/>
    <x v="5522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x v="1831"/>
    <n v="145.19000244140625"/>
    <x v="30"/>
    <x v="41"/>
    <n v="15"/>
    <x v="791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x v="2493"/>
    <n v="385.1400146484375"/>
    <x v="19"/>
    <x v="2"/>
    <n v="21"/>
    <x v="2583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x v="622"/>
    <n v="126.68000030517578"/>
    <x v="58"/>
    <x v="23"/>
    <n v="12"/>
    <x v="8922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x v="1284"/>
    <n v="45.659999847412109"/>
    <x v="4"/>
    <x v="51"/>
    <n v="30"/>
    <x v="10318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x v="971"/>
    <n v="354.67001342773438"/>
    <x v="18"/>
    <x v="383"/>
    <n v="11"/>
    <x v="4551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x v="2131"/>
    <n v="186.66999816894531"/>
    <x v="18"/>
    <x v="6"/>
    <n v="25"/>
    <x v="3984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x v="1561"/>
    <n v="154.17999267578125"/>
    <x v="69"/>
    <x v="12"/>
    <n v="7"/>
    <x v="7809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x v="615"/>
    <n v="62.360000610351563"/>
    <x v="17"/>
    <x v="33"/>
    <n v="18"/>
    <x v="643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x v="573"/>
    <n v="154.69999694824219"/>
    <x v="68"/>
    <x v="12"/>
    <n v="10"/>
    <x v="185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x v="2167"/>
    <n v="70.610000610351563"/>
    <x v="19"/>
    <x v="122"/>
    <n v="20"/>
    <x v="6037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x v="1204"/>
    <n v="166.80000305175781"/>
    <x v="65"/>
    <x v="7"/>
    <n v="16"/>
    <x v="3029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x v="1270"/>
    <n v="211.22999572753906"/>
    <x v="69"/>
    <x v="14"/>
    <n v="41"/>
    <x v="2413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x v="1900"/>
    <n v="195.69999694824219"/>
    <x v="30"/>
    <x v="84"/>
    <n v="10"/>
    <x v="18184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x v="1644"/>
    <n v="211.1199951171875"/>
    <x v="58"/>
    <x v="17"/>
    <n v="10"/>
    <x v="442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x v="410"/>
    <n v="205.32000732421875"/>
    <x v="55"/>
    <x v="397"/>
    <n v="9"/>
    <x v="6601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x v="1614"/>
    <n v="73.010002136230469"/>
    <x v="55"/>
    <x v="25"/>
    <n v="28"/>
    <x v="12339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x v="1235"/>
    <n v="167.46000671386719"/>
    <x v="57"/>
    <x v="10"/>
    <n v="31"/>
    <x v="600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x v="685"/>
    <n v="124.04000091552734"/>
    <x v="57"/>
    <x v="16"/>
    <n v="15"/>
    <x v="3544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x v="601"/>
    <n v="374.16000366210938"/>
    <x v="17"/>
    <x v="2"/>
    <n v="16"/>
    <x v="12401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x v="358"/>
    <n v="159.58999633789063"/>
    <x v="7"/>
    <x v="57"/>
    <n v="16"/>
    <x v="42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x v="1478"/>
    <n v="224.5"/>
    <x v="17"/>
    <x v="24"/>
    <n v="17"/>
    <x v="7816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x v="2843"/>
    <n v="445.82998657226563"/>
    <x v="30"/>
    <x v="497"/>
    <n v="14"/>
    <x v="18185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x v="2527"/>
    <n v="213.05000305175781"/>
    <x v="4"/>
    <x v="17"/>
    <n v="25"/>
    <x v="18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x v="2657"/>
    <n v="147.69000244140625"/>
    <x v="59"/>
    <x v="19"/>
    <n v="24"/>
    <x v="570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x v="2021"/>
    <n v="297.04000854492188"/>
    <x v="68"/>
    <x v="53"/>
    <n v="34"/>
    <x v="18186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x v="1779"/>
    <n v="205.27999877929688"/>
    <x v="29"/>
    <x v="115"/>
    <n v="11"/>
    <x v="12936"/>
  </r>
  <r>
    <x v="33724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x v="1644"/>
    <n v="150.80000305175781"/>
    <x v="58"/>
    <x v="12"/>
    <n v="14"/>
    <x v="78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x v="2088"/>
    <n v="107.47000122070313"/>
    <x v="54"/>
    <x v="4"/>
    <n v="26"/>
    <x v="15914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x v="212"/>
    <n v="149.33999633789063"/>
    <x v="18"/>
    <x v="19"/>
    <n v="23"/>
    <x v="17457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x v="2469"/>
    <n v="78.910003662109375"/>
    <x v="30"/>
    <x v="0"/>
    <n v="4"/>
    <x v="9973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x v="34"/>
    <n v="264.79000854492188"/>
    <x v="4"/>
    <x v="39"/>
    <n v="20"/>
    <x v="18187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x v="1312"/>
    <n v="228.27000427246094"/>
    <x v="4"/>
    <x v="26"/>
    <n v="19"/>
    <x v="1361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x v="2412"/>
    <n v="120.63999938964844"/>
    <x v="58"/>
    <x v="16"/>
    <n v="37"/>
    <x v="1020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x v="1309"/>
    <n v="243.33999633789063"/>
    <x v="55"/>
    <x v="5"/>
    <n v="8"/>
    <x v="18188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x v="73"/>
    <n v="243.33999633789063"/>
    <x v="55"/>
    <x v="5"/>
    <n v="28"/>
    <x v="1825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x v="396"/>
    <n v="91.260002136230469"/>
    <x v="55"/>
    <x v="1"/>
    <n v="38"/>
    <x v="152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x v="398"/>
    <n v="232.05999755859375"/>
    <x v="68"/>
    <x v="26"/>
    <n v="15"/>
    <x v="8459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x v="1773"/>
    <n v="310.10000610351563"/>
    <x v="57"/>
    <x v="14"/>
    <n v="9"/>
    <x v="5597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x v="1343"/>
    <n v="177.27999877929688"/>
    <x v="29"/>
    <x v="180"/>
    <n v="7"/>
    <x v="3359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x v="496"/>
    <n v="93.029998779296875"/>
    <x v="57"/>
    <x v="1"/>
    <n v="9"/>
    <x v="18189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x v="714"/>
    <n v="187.75"/>
    <x v="7"/>
    <x v="6"/>
    <n v="7"/>
    <x v="1332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x v="243"/>
    <n v="311.01998901367188"/>
    <x v="29"/>
    <x v="14"/>
    <n v="24"/>
    <x v="2495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x v="272"/>
    <n v="155.50999450683594"/>
    <x v="29"/>
    <x v="12"/>
    <n v="13"/>
    <x v="920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x v="1395"/>
    <n v="368.45001220703125"/>
    <x v="54"/>
    <x v="2"/>
    <n v="29"/>
    <x v="331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x v="2226"/>
    <n v="186.66999816894531"/>
    <x v="18"/>
    <x v="6"/>
    <n v="13"/>
    <x v="18046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x v="2058"/>
    <n v="111.97000122070313"/>
    <x v="29"/>
    <x v="47"/>
    <n v="40"/>
    <x v="195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x v="28"/>
    <n v="37.880001068115234"/>
    <x v="30"/>
    <x v="59"/>
    <n v="21"/>
    <x v="1819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x v="2532"/>
    <n v="189.3800048828125"/>
    <x v="30"/>
    <x v="6"/>
    <n v="23"/>
    <x v="6435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x v="890"/>
    <n v="246.99000549316406"/>
    <x v="56"/>
    <x v="5"/>
    <n v="22"/>
    <x v="6561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x v="2457"/>
    <n v="126.44999694824219"/>
    <x v="67"/>
    <x v="16"/>
    <n v="17"/>
    <x v="8000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x v="1373"/>
    <n v="131.41999816894531"/>
    <x v="7"/>
    <x v="23"/>
    <n v="12"/>
    <x v="7736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x v="2211"/>
    <n v="62.569999694824219"/>
    <x v="24"/>
    <x v="33"/>
    <n v="13"/>
    <x v="16684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x v="878"/>
    <n v="46.259998321533203"/>
    <x v="69"/>
    <x v="51"/>
    <n v="8"/>
    <x v="1723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x v="2159"/>
    <n v="248.88999938964844"/>
    <x v="18"/>
    <x v="5"/>
    <n v="11"/>
    <x v="1983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x v="368"/>
    <n v="230.27999877929688"/>
    <x v="54"/>
    <x v="26"/>
    <n v="24"/>
    <x v="1051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x v="2465"/>
    <n v="185.64999389648438"/>
    <x v="68"/>
    <x v="6"/>
    <n v="7"/>
    <x v="12779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x v="18"/>
    <n v="368.45001220703125"/>
    <x v="54"/>
    <x v="2"/>
    <n v="29"/>
    <x v="18191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x v="1683"/>
    <n v="261.260009765625"/>
    <x v="29"/>
    <x v="82"/>
    <n v="7"/>
    <x v="846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x v="1109"/>
    <n v="312.91000366210938"/>
    <x v="7"/>
    <x v="14"/>
    <n v="32"/>
    <x v="18192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x v="2408"/>
    <n v="249.44000244140625"/>
    <x v="17"/>
    <x v="5"/>
    <n v="18"/>
    <x v="5594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x v="307"/>
    <n v="203.33000183105469"/>
    <x v="24"/>
    <x v="37"/>
    <n v="23"/>
    <x v="1010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x v="1770"/>
    <n v="284.07000732421875"/>
    <x v="30"/>
    <x v="18"/>
    <n v="30"/>
    <x v="8941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x v="610"/>
    <n v="184.22999572753906"/>
    <x v="54"/>
    <x v="6"/>
    <n v="13"/>
    <x v="559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x v="1688"/>
    <n v="159.74000549316406"/>
    <x v="62"/>
    <x v="12"/>
    <n v="9"/>
    <x v="2458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x v="80"/>
    <n v="78.209999084472656"/>
    <x v="24"/>
    <x v="0"/>
    <n v="10"/>
    <x v="17960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x v="108"/>
    <n v="319.47000122070313"/>
    <x v="62"/>
    <x v="14"/>
    <n v="16"/>
    <x v="1925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x v="2154"/>
    <n v="363.92999267578125"/>
    <x v="65"/>
    <x v="2"/>
    <n v="17"/>
    <x v="3026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x v="275"/>
    <n v="311.1099853515625"/>
    <x v="18"/>
    <x v="14"/>
    <n v="10"/>
    <x v="18193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x v="1546"/>
    <n v="76.209999084472656"/>
    <x v="8"/>
    <x v="25"/>
    <n v="12"/>
    <x v="18194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x v="773"/>
    <n v="186.61000061035156"/>
    <x v="29"/>
    <x v="6"/>
    <n v="28"/>
    <x v="3981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x v="2018"/>
    <n v="153.27999877929688"/>
    <x v="24"/>
    <x v="88"/>
    <n v="6"/>
    <x v="2604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x v="687"/>
    <n v="90.989997863769531"/>
    <x v="65"/>
    <x v="1"/>
    <n v="30"/>
    <x v="1773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x v="656"/>
    <n v="469.22000122070313"/>
    <x v="24"/>
    <x v="38"/>
    <n v="28"/>
    <x v="7475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x v="921"/>
    <n v="92.510002136230469"/>
    <x v="69"/>
    <x v="1"/>
    <n v="8"/>
    <x v="17045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x v="2456"/>
    <n v="157.82000732421875"/>
    <x v="30"/>
    <x v="12"/>
    <n v="8"/>
    <x v="3532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x v="581"/>
    <n v="150.19999694824219"/>
    <x v="7"/>
    <x v="19"/>
    <n v="22"/>
    <x v="3179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x v="1443"/>
    <n v="124.04000091552734"/>
    <x v="57"/>
    <x v="16"/>
    <n v="12"/>
    <x v="496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x v="2652"/>
    <n v="162.8699951171875"/>
    <x v="3"/>
    <x v="12"/>
    <n v="4"/>
    <x v="789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x v="2134"/>
    <n v="130.94999694824219"/>
    <x v="34"/>
    <x v="16"/>
    <n v="20"/>
    <x v="2847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x v="1249"/>
    <n v="489.239990234375"/>
    <x v="27"/>
    <x v="38"/>
    <n v="39"/>
    <x v="2470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x v="746"/>
    <n v="225.83999633789063"/>
    <x v="74"/>
    <x v="17"/>
    <n v="13"/>
    <x v="3683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x v="1802"/>
    <n v="325.739990234375"/>
    <x v="3"/>
    <x v="14"/>
    <n v="22"/>
    <x v="18195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x v="1405"/>
    <n v="617.27001953125"/>
    <x v="3"/>
    <x v="518"/>
    <n v="37"/>
    <x v="18196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x v="1482"/>
    <n v="165.3800048828125"/>
    <x v="11"/>
    <x v="12"/>
    <n v="28"/>
    <x v="3655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19921875"/>
    <x v="812"/>
    <n v="32.450000762939453"/>
    <x v="82"/>
    <x v="73"/>
    <n v="8"/>
    <x v="9284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x v="552"/>
    <n v="334.16000366210938"/>
    <x v="10"/>
    <x v="14"/>
    <n v="42"/>
    <x v="1440"/>
  </r>
  <r>
    <x v="33784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x v="467"/>
    <n v="48.659999847412109"/>
    <x v="75"/>
    <x v="51"/>
    <n v="17"/>
    <x v="18197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x v="906"/>
    <n v="116.23999786376953"/>
    <x v="32"/>
    <x v="4"/>
    <n v="23"/>
    <x v="16611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x v="2452"/>
    <n v="523.29998779296875"/>
    <x v="9"/>
    <x v="186"/>
    <n v="18"/>
    <x v="18198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x v="1117"/>
    <n v="167.72999572753906"/>
    <x v="9"/>
    <x v="12"/>
    <n v="17"/>
    <x v="5441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x v="86"/>
    <n v="47.619998931884766"/>
    <x v="116"/>
    <x v="51"/>
    <n v="14"/>
    <x v="1705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x v="1716"/>
    <n v="141.08999633789063"/>
    <x v="73"/>
    <x v="252"/>
    <n v="16"/>
    <x v="16993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x v="395"/>
    <n v="152.22000122070313"/>
    <x v="34"/>
    <x v="60"/>
    <n v="3"/>
    <x v="10641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x v="1021"/>
    <n v="49.619998931884766"/>
    <x v="11"/>
    <x v="51"/>
    <n v="17"/>
    <x v="18199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x v="1527"/>
    <n v="48.139999389648438"/>
    <x v="81"/>
    <x v="51"/>
    <n v="9"/>
    <x v="18200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x v="1426"/>
    <n v="165.74000549316406"/>
    <x v="142"/>
    <x v="12"/>
    <n v="8"/>
    <x v="3613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x v="2211"/>
    <n v="162.22999572753906"/>
    <x v="157"/>
    <x v="12"/>
    <n v="4"/>
    <x v="2805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x v="250"/>
    <n v="96.80999755859375"/>
    <x v="41"/>
    <x v="1"/>
    <n v="11"/>
    <x v="17610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x v="2182"/>
    <n v="238.14999389648438"/>
    <x v="11"/>
    <x v="24"/>
    <n v="14"/>
    <x v="14736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x v="164"/>
    <n v="32.560001373291016"/>
    <x v="85"/>
    <x v="73"/>
    <n v="20"/>
    <x v="6760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x v="1412"/>
    <n v="65.949996948242188"/>
    <x v="22"/>
    <x v="33"/>
    <n v="8"/>
    <x v="4377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x v="2185"/>
    <n v="80.319999694824219"/>
    <x v="86"/>
    <x v="25"/>
    <n v="13"/>
    <x v="17614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x v="40"/>
    <n v="59.240001678466797"/>
    <x v="31"/>
    <x v="36"/>
    <n v="19"/>
    <x v="18201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x v="628"/>
    <n v="91.660003662109375"/>
    <x v="34"/>
    <x v="106"/>
    <n v="7"/>
    <x v="18202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x v="2248"/>
    <n v="165.3800048828125"/>
    <x v="11"/>
    <x v="12"/>
    <n v="8"/>
    <x v="3655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x v="128"/>
    <n v="129.77000427246094"/>
    <x v="82"/>
    <x v="16"/>
    <n v="33"/>
    <x v="80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x v="950"/>
    <n v="137.72999572753906"/>
    <x v="77"/>
    <x v="23"/>
    <n v="5"/>
    <x v="18203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x v="1726"/>
    <n v="165.74000549316406"/>
    <x v="142"/>
    <x v="12"/>
    <n v="5"/>
    <x v="3613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x v="1916"/>
    <n v="48.400001525878906"/>
    <x v="74"/>
    <x v="51"/>
    <n v="15"/>
    <x v="18204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x v="1583"/>
    <n v="261.8800048828125"/>
    <x v="34"/>
    <x v="5"/>
    <n v="5"/>
    <x v="2733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x v="1170"/>
    <n v="207.17999267578125"/>
    <x v="10"/>
    <x v="84"/>
    <n v="9"/>
    <x v="8419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x v="2191"/>
    <n v="159.41000366210938"/>
    <x v="32"/>
    <x v="19"/>
    <n v="9"/>
    <x v="3598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x v="215"/>
    <n v="162.22999572753906"/>
    <x v="157"/>
    <x v="12"/>
    <n v="25"/>
    <x v="2805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x v="341"/>
    <n v="392.80999755859375"/>
    <x v="34"/>
    <x v="2"/>
    <n v="9"/>
    <x v="8666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x v="1930"/>
    <n v="263.77999877929688"/>
    <x v="22"/>
    <x v="5"/>
    <n v="8"/>
    <x v="2045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x v="2616"/>
    <n v="258.10000610351563"/>
    <x v="74"/>
    <x v="5"/>
    <n v="6"/>
    <x v="3589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x v="1293"/>
    <n v="166.05000305175781"/>
    <x v="32"/>
    <x v="12"/>
    <n v="5"/>
    <x v="17133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x v="856"/>
    <n v="242.00999450683594"/>
    <x v="41"/>
    <x v="26"/>
    <n v="19"/>
    <x v="8789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x v="2153"/>
    <n v="130.17999267578125"/>
    <x v="80"/>
    <x v="16"/>
    <n v="25"/>
    <x v="3265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x v="110"/>
    <n v="100.25"/>
    <x v="10"/>
    <x v="1"/>
    <n v="4"/>
    <x v="2767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x v="773"/>
    <n v="268.3599853515625"/>
    <x v="9"/>
    <x v="5"/>
    <n v="32"/>
    <x v="13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x v="1866"/>
    <n v="116.15000152587891"/>
    <x v="74"/>
    <x v="47"/>
    <n v="14"/>
    <x v="2660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x v="112"/>
    <n v="197.83000183105469"/>
    <x v="22"/>
    <x v="6"/>
    <n v="4"/>
    <x v="443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x v="764"/>
    <n v="65.25"/>
    <x v="73"/>
    <x v="33"/>
    <n v="13"/>
    <x v="18205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x v="508"/>
    <n v="98.209999084472656"/>
    <x v="34"/>
    <x v="1"/>
    <n v="13"/>
    <x v="10231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x v="890"/>
    <n v="64.900001525878906"/>
    <x v="157"/>
    <x v="33"/>
    <n v="4"/>
    <x v="10590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x v="1704"/>
    <n v="258.10000610351563"/>
    <x v="74"/>
    <x v="5"/>
    <n v="7"/>
    <x v="8529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x v="1211"/>
    <n v="99.230003356933594"/>
    <x v="11"/>
    <x v="1"/>
    <n v="13"/>
    <x v="18206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x v="2094"/>
    <n v="79.389999389648438"/>
    <x v="11"/>
    <x v="25"/>
    <n v="13"/>
    <x v="9225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x v="736"/>
    <n v="65.470001220703125"/>
    <x v="34"/>
    <x v="33"/>
    <n v="13"/>
    <x v="714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x v="1819"/>
    <n v="387.14999389648438"/>
    <x v="74"/>
    <x v="2"/>
    <n v="3"/>
    <x v="9806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x v="1631"/>
    <n v="32.270000457763672"/>
    <x v="74"/>
    <x v="73"/>
    <n v="13"/>
    <x v="580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x v="1715"/>
    <n v="50.130001068115234"/>
    <x v="10"/>
    <x v="51"/>
    <n v="31"/>
    <x v="18207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x v="2322"/>
    <n v="418.45001220703125"/>
    <x v="32"/>
    <x v="168"/>
    <n v="4"/>
    <x v="1289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x v="1682"/>
    <n v="491.8699951171875"/>
    <x v="77"/>
    <x v="38"/>
    <n v="13"/>
    <x v="12225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x v="1970"/>
    <n v="493.67001342773438"/>
    <x v="31"/>
    <x v="38"/>
    <n v="19"/>
    <x v="7540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x v="622"/>
    <n v="228.02000427246094"/>
    <x v="3"/>
    <x v="17"/>
    <n v="23"/>
    <x v="3965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x v="237"/>
    <n v="97.30999755859375"/>
    <x v="75"/>
    <x v="1"/>
    <n v="18"/>
    <x v="1681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x v="334"/>
    <n v="105.51000213623047"/>
    <x v="22"/>
    <x v="29"/>
    <n v="7"/>
    <x v="7060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x v="373"/>
    <n v="50.319999694824219"/>
    <x v="9"/>
    <x v="51"/>
    <n v="17"/>
    <x v="9881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x v="850"/>
    <n v="48.939998626708984"/>
    <x v="73"/>
    <x v="51"/>
    <n v="21"/>
    <x v="17075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x v="1197"/>
    <n v="393.5"/>
    <x v="77"/>
    <x v="2"/>
    <n v="8"/>
    <x v="6996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x v="825"/>
    <n v="161.1300048828125"/>
    <x v="12"/>
    <x v="12"/>
    <n v="17"/>
    <x v="556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x v="323"/>
    <n v="383.1300048828125"/>
    <x v="35"/>
    <x v="85"/>
    <n v="11"/>
    <x v="4652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x v="2354"/>
    <n v="119.55999755859375"/>
    <x v="32"/>
    <x v="47"/>
    <n v="20"/>
    <x v="1626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x v="1877"/>
    <n v="402.54000854492188"/>
    <x v="9"/>
    <x v="2"/>
    <n v="14"/>
    <x v="2636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x v="20"/>
    <n v="81.839996337890625"/>
    <x v="34"/>
    <x v="0"/>
    <n v="14"/>
    <x v="18208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x v="681"/>
    <n v="390.8800048828125"/>
    <x v="3"/>
    <x v="2"/>
    <n v="12"/>
    <x v="6706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x v="107"/>
    <n v="112.94000244140625"/>
    <x v="41"/>
    <x v="4"/>
    <n v="15"/>
    <x v="11525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x v="1459"/>
    <n v="163.66999816894531"/>
    <x v="34"/>
    <x v="12"/>
    <n v="46"/>
    <x v="5796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x v="790"/>
    <n v="113.34999847412109"/>
    <x v="76"/>
    <x v="4"/>
    <n v="19"/>
    <x v="18209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x v="2177"/>
    <n v="133.25999450683594"/>
    <x v="35"/>
    <x v="16"/>
    <n v="33"/>
    <x v="10110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x v="725"/>
    <n v="32.229999542236328"/>
    <x v="12"/>
    <x v="73"/>
    <n v="11"/>
    <x v="16822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x v="1613"/>
    <n v="211.02000427246094"/>
    <x v="22"/>
    <x v="71"/>
    <n v="6"/>
    <x v="8550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x v="1084"/>
    <n v="192.57000732421875"/>
    <x v="19"/>
    <x v="6"/>
    <n v="14"/>
    <x v="182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x v="613"/>
    <n v="195.72999572753906"/>
    <x v="73"/>
    <x v="6"/>
    <n v="19"/>
    <x v="3461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x v="2357"/>
    <n v="294.05999755859375"/>
    <x v="10"/>
    <x v="108"/>
    <n v="7"/>
    <x v="4751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x v="291"/>
    <n v="333"/>
    <x v="79"/>
    <x v="14"/>
    <n v="18"/>
    <x v="1855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x v="1644"/>
    <n v="260.58999633789063"/>
    <x v="3"/>
    <x v="5"/>
    <n v="10"/>
    <x v="3663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x v="1128"/>
    <n v="175.21000671386719"/>
    <x v="157"/>
    <x v="10"/>
    <n v="14"/>
    <x v="1325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x v="1567"/>
    <n v="232.03999328613281"/>
    <x v="142"/>
    <x v="17"/>
    <n v="3"/>
    <x v="3681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x v="2322"/>
    <n v="71.430000305175781"/>
    <x v="116"/>
    <x v="109"/>
    <n v="16"/>
    <x v="18211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x v="1213"/>
    <n v="196.41000366210938"/>
    <x v="34"/>
    <x v="6"/>
    <n v="23"/>
    <x v="6764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x v="1470"/>
    <n v="59.349998474121094"/>
    <x v="22"/>
    <x v="36"/>
    <n v="32"/>
    <x v="293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x v="1972"/>
    <n v="533.03997802734375"/>
    <x v="35"/>
    <x v="43"/>
    <n v="28"/>
    <x v="13752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x v="1611"/>
    <n v="96.290000915527344"/>
    <x v="19"/>
    <x v="1"/>
    <n v="16"/>
    <x v="12375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x v="1690"/>
    <n v="209.47000122070313"/>
    <x v="12"/>
    <x v="37"/>
    <n v="17"/>
    <x v="8654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x v="557"/>
    <n v="197.83000183105469"/>
    <x v="22"/>
    <x v="6"/>
    <n v="24"/>
    <x v="554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x v="553"/>
    <n v="64.900001525878906"/>
    <x v="157"/>
    <x v="33"/>
    <n v="11"/>
    <x v="3608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x v="694"/>
    <n v="98.209999084472656"/>
    <x v="34"/>
    <x v="1"/>
    <n v="49"/>
    <x v="10231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x v="1570"/>
    <n v="333.14999389648438"/>
    <x v="35"/>
    <x v="14"/>
    <n v="10"/>
    <x v="18212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x v="1423"/>
    <n v="33.209999084472656"/>
    <x v="32"/>
    <x v="73"/>
    <n v="27"/>
    <x v="398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x v="1162"/>
    <n v="265.17999267578125"/>
    <x v="142"/>
    <x v="5"/>
    <n v="13"/>
    <x v="793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x v="367"/>
    <n v="232.28999328613281"/>
    <x v="74"/>
    <x v="24"/>
    <n v="10"/>
    <x v="3386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x v="1060"/>
    <n v="97.330001831054688"/>
    <x v="82"/>
    <x v="1"/>
    <n v="5"/>
    <x v="683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